="AE6" s="77">
        <f>AD6+AE5</f>
        <v>16213</v>
      </c>
      <c r="AF6" s="74">
        <v>5418190</v>
      </c>
      <c r="AG6" s="785">
        <f>IF(AF6="",0,AF6-AF5)</f>
        <v>1130</v>
      </c>
      <c r="AH6" s="77">
        <f>AG6+AH5</f>
        <v>2770</v>
      </c>
      <c r="AI6" s="74">
        <v>11897300</v>
      </c>
      <c r="AJ6" s="785">
        <f>IF(AI6="",0,AI6-AI5)</f>
        <v>900</v>
      </c>
      <c r="AK6" s="77">
        <f>AJ6+AK5</f>
        <v>4300</v>
      </c>
      <c r="AL6" s="74">
        <v>3754885</v>
      </c>
      <c r="AM6" s="785">
        <f>IF(AL6="",0,AL6-AL5)</f>
        <v>5149</v>
      </c>
      <c r="AN6" s="77">
        <f>AM6+AN5</f>
        <v>12190</v>
      </c>
      <c r="AO6" s="74">
        <v>12545200</v>
      </c>
      <c r="AP6" s="785">
        <f>IF(AO6="",0,AO6-AO5)</f>
        <v>3500</v>
      </c>
      <c r="AQ6" s="71">
        <f>AP6+AQ5</f>
        <v>7600</v>
      </c>
      <c r="AR6" s="74">
        <v>4922290</v>
      </c>
      <c r="AS6" s="785">
        <f>IF(AR6="",0,AR6-AR5)</f>
        <v>2290</v>
      </c>
      <c r="AT6" s="71">
        <f>AS6+AT5</f>
        <v>4670</v>
      </c>
      <c r="AU6" s="76">
        <v>2749816</v>
      </c>
      <c r="AV6" s="785">
        <f>IF(AU6="",0,AU6-AU5)</f>
        <v>0</v>
      </c>
      <c r="AW6" s="71">
        <f>AV6+AW5</f>
        <v>0</v>
      </c>
      <c r="AX6" s="76">
        <v>2608289</v>
      </c>
      <c r="AY6" s="785">
        <f>IF(AX6="",0,AX6-AX5)</f>
        <v>42.200000000186265</v>
      </c>
      <c r="AZ6" s="786">
        <f>AY6+AZ5</f>
        <v>42.200000000186265</v>
      </c>
      <c r="BA6" s="74">
        <v>19485200</v>
      </c>
      <c r="BB6" s="785">
        <f>IF(BA6="",0,BA6-BA5)</f>
        <v>7200</v>
      </c>
      <c r="BC6" s="71">
        <f>BB6+BC5</f>
        <v>13100</v>
      </c>
      <c r="BD6" s="781">
        <v>21631250</v>
      </c>
      <c r="BE6" s="785">
        <f>IF(BD6="",0,BD6-BD5)</f>
        <v>0</v>
      </c>
      <c r="BF6" s="71">
        <f>BE6+BF5</f>
        <v>6950</v>
      </c>
      <c r="BG6" s="782">
        <v>2003753.8</v>
      </c>
      <c r="BH6" s="89">
        <f>IF(BG6="",0,BG6-BG5)</f>
        <v>1110.9000000001397</v>
      </c>
      <c r="BI6" s="86">
        <f>BH6+BI5</f>
        <v>2928</v>
      </c>
      <c r="BJ6" s="312">
        <f>4458987.6</f>
        <v>4458987.5999999996</v>
      </c>
      <c r="BK6" s="87">
        <f>IF(BJ6="",0,BJ6-BJ5)</f>
        <v>0</v>
      </c>
      <c r="BL6" s="88">
        <f>BK6+BL5</f>
        <v>0</v>
      </c>
      <c r="BM6" s="294">
        <f>IFERROR((BK6+BH6),"")</f>
        <v>1110.9000000001397</v>
      </c>
      <c r="BN6" s="294" t="str">
        <f>IFERROR(BM6+BN5,"")</f>
        <v/>
      </c>
      <c r="BO6" s="783">
        <f>'Prod. Líquida'!G5+'Prod. Líquida'!H5</f>
        <v>7433.1549999999997</v>
      </c>
      <c r="BP6" s="873">
        <f>BO6+BP5</f>
        <v>14890.39</v>
      </c>
      <c r="BQ6" s="85"/>
      <c r="BR6" s="85"/>
      <c r="BS6" s="85"/>
      <c r="BT6" s="83"/>
      <c r="BU6" s="845"/>
      <c r="BV6" s="846">
        <f ca="1">IF(A6&gt;=TODAY(),"",BU6-BU5)</f>
        <v>0</v>
      </c>
    </row>
    <row r="7" spans="1:74" s="653" customFormat="1" ht="15.75">
      <c r="A7" s="377">
        <f>'Prod. Líquida'!$A6</f>
        <v>43558</v>
      </c>
      <c r="B7" s="787">
        <f>CO2_Ind!B9</f>
        <v>48200</v>
      </c>
      <c r="C7" s="787">
        <f>CO2_Ind!G9</f>
        <v>28220</v>
      </c>
      <c r="D7" s="787">
        <f>CO2_Ind!C9</f>
        <v>92510</v>
      </c>
      <c r="E7" s="787">
        <f>CO2_Ind!D9</f>
        <v>112490</v>
      </c>
      <c r="F7" s="1163">
        <v>9822.3000000000011</v>
      </c>
      <c r="G7" s="1163">
        <v>10052.200000000001</v>
      </c>
      <c r="H7" s="680">
        <f t="shared" si="0"/>
        <v>19874.5</v>
      </c>
      <c r="I7" s="89">
        <f t="shared" ref="I7:I29" si="1">F7+G7+I6</f>
        <v>59217.599999999999</v>
      </c>
      <c r="J7" s="277">
        <v>11820</v>
      </c>
      <c r="K7" s="277">
        <v>36380</v>
      </c>
      <c r="L7" s="784">
        <f t="shared" ref="L7:L28" si="2">J7+K7</f>
        <v>48200</v>
      </c>
      <c r="M7" s="71">
        <f t="shared" ref="M7:M29" si="3">M6+L7</f>
        <v>118310</v>
      </c>
      <c r="N7" s="70">
        <v>20200</v>
      </c>
      <c r="O7" s="779">
        <v>89790</v>
      </c>
      <c r="P7" s="779">
        <v>2500</v>
      </c>
      <c r="Q7" s="89">
        <f t="shared" ref="Q7:Q29" si="4">N7+O7+P7</f>
        <v>112490</v>
      </c>
      <c r="R7" s="77">
        <f t="shared" ref="R7:R29" si="5">Q7</f>
        <v>112490</v>
      </c>
      <c r="S7" s="76">
        <v>1090</v>
      </c>
      <c r="T7" s="780">
        <v>1940</v>
      </c>
      <c r="U7" s="784">
        <f t="shared" ref="U7:U29" si="6">SUM(S7+T7)</f>
        <v>3030</v>
      </c>
      <c r="V7" s="77">
        <f t="shared" ref="V7:V29" si="7">U7+V6</f>
        <v>7320</v>
      </c>
      <c r="W7" s="74">
        <v>25200090</v>
      </c>
      <c r="X7" s="785">
        <f t="shared" ref="X7:X29" si="8">IF(W7="",0,W7-W6)</f>
        <v>11450</v>
      </c>
      <c r="Y7" s="77">
        <f t="shared" ref="Y7:Y29" si="9">X7+Y6</f>
        <v>38390</v>
      </c>
      <c r="Z7" s="74">
        <v>62616040</v>
      </c>
      <c r="AA7" s="785">
        <f t="shared" ref="AA7:AA29" si="10">IF(Z7="",0,Z7-Z6)</f>
        <v>0</v>
      </c>
      <c r="AB7" s="77">
        <f t="shared" ref="AB7:AB29" si="11">AA7+AB6</f>
        <v>0</v>
      </c>
      <c r="AC7" s="74">
        <v>3588208</v>
      </c>
      <c r="AD7" s="785">
        <f t="shared" ref="AD7:AD29" si="12">IF(AC7="",0,AC7-AC6)</f>
        <v>2652</v>
      </c>
      <c r="AE7" s="77">
        <f t="shared" ref="AE7:AE29" si="13">AD7+AE6</f>
        <v>18865</v>
      </c>
      <c r="AF7" s="74">
        <v>5419770</v>
      </c>
      <c r="AG7" s="785">
        <f t="shared" ref="AG7:AG29" si="14">IF(AF7="",0,AF7-AF6)</f>
        <v>1580</v>
      </c>
      <c r="AH7" s="77">
        <f t="shared" ref="AH7:AH29" si="15">AG7+AH6</f>
        <v>4350</v>
      </c>
      <c r="AI7" s="74">
        <v>11901600</v>
      </c>
      <c r="AJ7" s="785">
        <f t="shared" ref="AJ7:AJ29" si="16">IF(AI7="",0,AI7-AI6)</f>
        <v>4300</v>
      </c>
      <c r="AK7" s="77">
        <f t="shared" ref="AK7:AK29" si="17">AJ7+AK6</f>
        <v>8600</v>
      </c>
      <c r="AL7" s="74">
        <v>3756709</v>
      </c>
      <c r="AM7" s="785">
        <f t="shared" ref="AM7:AM29" si="18">IF(AL7="",0,AL7-AL6)</f>
        <v>1824</v>
      </c>
      <c r="AN7" s="77">
        <f t="shared" ref="AN7:AN29" si="19">AM7+AN6</f>
        <v>14014</v>
      </c>
      <c r="AO7" s="74">
        <v>12548600</v>
      </c>
      <c r="AP7" s="785">
        <f t="shared" ref="AP7:AP29" si="20">IF(AO7="",0,AO7-AO6)</f>
        <v>3400</v>
      </c>
      <c r="AQ7" s="71">
        <f t="shared" ref="AQ7:AQ29" si="21">AP7+AQ6</f>
        <v>11000</v>
      </c>
      <c r="AR7" s="74">
        <v>4924810</v>
      </c>
      <c r="AS7" s="785">
        <f t="shared" ref="AS7:AS29" si="22">IF(AR7="",0,AR7-AR6)</f>
        <v>2520</v>
      </c>
      <c r="AT7" s="71">
        <f t="shared" ref="AT7:AT29" si="23">AS7+AT6</f>
        <v>7190</v>
      </c>
      <c r="AU7" s="76">
        <v>2749816</v>
      </c>
      <c r="AV7" s="785">
        <f t="shared" ref="AV7:AV29" si="24">IF(AU7="",0,AU7-AU6)</f>
        <v>0</v>
      </c>
      <c r="AW7" s="71">
        <f t="shared" ref="AW7:AW29" si="25">AV7+AW6</f>
        <v>0</v>
      </c>
      <c r="AX7" s="76">
        <v>2609878</v>
      </c>
      <c r="AY7" s="785">
        <f t="shared" ref="AY7:AY29" si="26">IF(AX7="",0,AX7-AX6)</f>
        <v>1589</v>
      </c>
      <c r="AZ7" s="786">
        <f t="shared" ref="AZ7:AZ29" si="27">AY7+AZ6</f>
        <v>1631.2000000001863</v>
      </c>
      <c r="BA7" s="74">
        <v>19490500</v>
      </c>
      <c r="BB7" s="785">
        <f t="shared" ref="BB7:BB29" si="28">IF(BA7="",0,BA7-BA6)</f>
        <v>5300</v>
      </c>
      <c r="BC7" s="71">
        <f t="shared" ref="BC7:BC29" si="29">BB7+BC6</f>
        <v>18400</v>
      </c>
      <c r="BD7" s="781">
        <v>21631250</v>
      </c>
      <c r="BE7" s="785">
        <f t="shared" ref="BE7:BE29" si="30">IF(BD7="",0,BD7-BD6)</f>
        <v>0</v>
      </c>
      <c r="BF7" s="71">
        <f t="shared" ref="BF7:BF29" si="31">BE7+BF6</f>
        <v>6950</v>
      </c>
      <c r="BG7" s="782">
        <v>2005694.9</v>
      </c>
      <c r="BH7" s="89">
        <f t="shared" ref="BH7:BH29" si="32">IF(BG7="",0,BG7-BG6)</f>
        <v>1941.0999999998603</v>
      </c>
      <c r="BI7" s="86">
        <f t="shared" ref="BI7:BI29" si="33">BH7+BI6</f>
        <v>4869.0999999998603</v>
      </c>
      <c r="BJ7" s="312">
        <f>4458987.6</f>
        <v>4458987.5999999996</v>
      </c>
      <c r="BK7" s="87">
        <f t="shared" ref="BK7:BK29" si="34">IF(BJ7="",0,BJ7-BJ6)</f>
        <v>0</v>
      </c>
      <c r="BL7" s="88">
        <f t="shared" ref="BL7:BL29" si="35">BK7+BL6</f>
        <v>0</v>
      </c>
      <c r="BM7" s="294">
        <f t="shared" ref="BM7:BM29" si="36">IFERROR((BK7+BH7),"")</f>
        <v>1941.0999999998603</v>
      </c>
      <c r="BN7" s="294" t="str">
        <f t="shared" ref="BN7:BN29" si="37">IFERROR(BM7+BN6,"")</f>
        <v/>
      </c>
      <c r="BO7" s="783">
        <f>'Prod. Líquida'!G6+'Prod. Líquida'!H6</f>
        <v>7731.4840000000004</v>
      </c>
      <c r="BP7" s="873">
        <f t="shared" ref="BP7:BP29" si="38">BO7+BP6</f>
        <v>22621.874</v>
      </c>
      <c r="BQ7" s="85"/>
      <c r="BR7" s="85"/>
      <c r="BS7" s="85"/>
      <c r="BT7" s="83"/>
      <c r="BU7" s="845"/>
      <c r="BV7" s="846">
        <f t="shared" ref="BV7:BV28" ca="1" si="39">IF(A7&gt;=TODAY(),"",BU7-BU6)</f>
        <v>0</v>
      </c>
    </row>
    <row r="8" spans="1:74" s="653" customFormat="1" ht="15.75">
      <c r="A8" s="377">
        <f>'Prod. Líquida'!$A7</f>
        <v>43559</v>
      </c>
      <c r="B8" s="787">
        <f>CO2_Ind!B10</f>
        <v>56620</v>
      </c>
      <c r="C8" s="787">
        <f>CO2_Ind!G10</f>
        <v>46980</v>
      </c>
      <c r="D8" s="787">
        <f>CO2_Ind!C10</f>
        <v>112490</v>
      </c>
      <c r="E8" s="787">
        <f>CO2_Ind!D10</f>
        <v>122130</v>
      </c>
      <c r="F8" s="1163">
        <v>9857.1000000000022</v>
      </c>
      <c r="G8" s="1163"/>
      <c r="H8" s="680">
        <f t="shared" si="0"/>
        <v>9857.1000000000022</v>
      </c>
      <c r="I8" s="89">
        <f t="shared" si="1"/>
        <v>69074.7</v>
      </c>
      <c r="J8" s="277">
        <v>18330</v>
      </c>
      <c r="K8" s="277">
        <v>38290</v>
      </c>
      <c r="L8" s="784">
        <f t="shared" si="2"/>
        <v>56620</v>
      </c>
      <c r="M8" s="71">
        <f t="shared" si="3"/>
        <v>174930</v>
      </c>
      <c r="N8" s="70">
        <v>28800</v>
      </c>
      <c r="O8" s="779">
        <v>91030</v>
      </c>
      <c r="P8" s="779">
        <v>2300</v>
      </c>
      <c r="Q8" s="89">
        <f t="shared" si="4"/>
        <v>122130</v>
      </c>
      <c r="R8" s="77">
        <f t="shared" si="5"/>
        <v>122130</v>
      </c>
      <c r="S8" s="76">
        <v>1390</v>
      </c>
      <c r="T8" s="780">
        <v>750</v>
      </c>
      <c r="U8" s="784">
        <f t="shared" si="6"/>
        <v>2140</v>
      </c>
      <c r="V8" s="77">
        <f t="shared" si="7"/>
        <v>9460</v>
      </c>
      <c r="W8" s="74">
        <v>25214960</v>
      </c>
      <c r="X8" s="785">
        <f t="shared" si="8"/>
        <v>14870</v>
      </c>
      <c r="Y8" s="77">
        <f t="shared" si="9"/>
        <v>53260</v>
      </c>
      <c r="Z8" s="74">
        <v>62616040</v>
      </c>
      <c r="AA8" s="785">
        <f t="shared" si="10"/>
        <v>0</v>
      </c>
      <c r="AB8" s="77">
        <f t="shared" si="11"/>
        <v>0</v>
      </c>
      <c r="AC8" s="74">
        <v>3591141</v>
      </c>
      <c r="AD8" s="785">
        <f t="shared" si="12"/>
        <v>2933</v>
      </c>
      <c r="AE8" s="77">
        <f t="shared" si="13"/>
        <v>21798</v>
      </c>
      <c r="AF8" s="74">
        <v>5423050</v>
      </c>
      <c r="AG8" s="785">
        <f t="shared" si="14"/>
        <v>3280</v>
      </c>
      <c r="AH8" s="77">
        <f t="shared" si="15"/>
        <v>7630</v>
      </c>
      <c r="AI8" s="74">
        <v>11906300</v>
      </c>
      <c r="AJ8" s="785">
        <f t="shared" si="16"/>
        <v>4700</v>
      </c>
      <c r="AK8" s="77">
        <f t="shared" si="17"/>
        <v>13300</v>
      </c>
      <c r="AL8" s="74">
        <v>3759815</v>
      </c>
      <c r="AM8" s="785">
        <f t="shared" si="18"/>
        <v>3106</v>
      </c>
      <c r="AN8" s="77">
        <f t="shared" si="19"/>
        <v>17120</v>
      </c>
      <c r="AO8" s="74">
        <v>12552600</v>
      </c>
      <c r="AP8" s="785">
        <f t="shared" si="20"/>
        <v>4000</v>
      </c>
      <c r="AQ8" s="71">
        <f t="shared" si="21"/>
        <v>15000</v>
      </c>
      <c r="AR8" s="74">
        <v>4927490</v>
      </c>
      <c r="AS8" s="785">
        <f t="shared" si="22"/>
        <v>2680</v>
      </c>
      <c r="AT8" s="71">
        <f t="shared" si="23"/>
        <v>9870</v>
      </c>
      <c r="AU8" s="76">
        <v>2749816</v>
      </c>
      <c r="AV8" s="785">
        <f t="shared" si="24"/>
        <v>0</v>
      </c>
      <c r="AW8" s="71">
        <f t="shared" si="25"/>
        <v>0</v>
      </c>
      <c r="AX8" s="76">
        <v>2612892</v>
      </c>
      <c r="AY8" s="785">
        <f t="shared" si="26"/>
        <v>3014</v>
      </c>
      <c r="AZ8" s="786">
        <f t="shared" si="27"/>
        <v>4645.2000000001863</v>
      </c>
      <c r="BA8" s="74">
        <v>19501500</v>
      </c>
      <c r="BB8" s="785">
        <f t="shared" si="28"/>
        <v>11000</v>
      </c>
      <c r="BC8" s="71">
        <f t="shared" si="29"/>
        <v>29400</v>
      </c>
      <c r="BD8" s="781">
        <v>21631250</v>
      </c>
      <c r="BE8" s="785">
        <f t="shared" si="30"/>
        <v>0</v>
      </c>
      <c r="BF8" s="71">
        <f t="shared" si="31"/>
        <v>6950</v>
      </c>
      <c r="BG8" s="782">
        <v>2007803.8</v>
      </c>
      <c r="BH8" s="89">
        <f t="shared" si="32"/>
        <v>2108.9000000001397</v>
      </c>
      <c r="BI8" s="86">
        <f t="shared" si="33"/>
        <v>6978</v>
      </c>
      <c r="BJ8" s="312">
        <v>4459652.3</v>
      </c>
      <c r="BK8" s="1035">
        <f>IF(IF(BJ8="",0,BJ8-BJ7)&lt;0,0,(IF(BJ8="",0,BJ8-BJ7)))</f>
        <v>664.70000000018626</v>
      </c>
      <c r="BL8" s="88">
        <f t="shared" si="35"/>
        <v>664.70000000018626</v>
      </c>
      <c r="BM8" s="294">
        <f t="shared" si="36"/>
        <v>2773.600000000326</v>
      </c>
      <c r="BN8" s="294" t="str">
        <f t="shared" si="37"/>
        <v/>
      </c>
      <c r="BO8" s="783">
        <f>'Prod. Líquida'!G7+'Prod. Líquida'!H7</f>
        <v>5238.4369999999999</v>
      </c>
      <c r="BP8" s="873">
        <f t="shared" si="38"/>
        <v>27860.311000000002</v>
      </c>
      <c r="BQ8" s="85"/>
      <c r="BR8" s="85"/>
      <c r="BS8" s="85"/>
      <c r="BT8" s="83"/>
      <c r="BU8" s="845"/>
      <c r="BV8" s="846">
        <f t="shared" ca="1" si="39"/>
        <v>0</v>
      </c>
    </row>
    <row r="9" spans="1:74" s="653" customFormat="1" ht="15.75">
      <c r="A9" s="377">
        <f>'Prod. Líquida'!$A8</f>
        <v>43560</v>
      </c>
      <c r="B9" s="787">
        <f>CO2_Ind!B11</f>
        <v>66370</v>
      </c>
      <c r="C9" s="787">
        <f>CO2_Ind!G11</f>
        <v>48420</v>
      </c>
      <c r="D9" s="787">
        <f>CO2_Ind!C11</f>
        <v>122130</v>
      </c>
      <c r="E9" s="787">
        <f>CO2_Ind!D11</f>
        <v>117280</v>
      </c>
      <c r="F9" s="1163">
        <v>984.5</v>
      </c>
      <c r="G9" s="1163">
        <v>8630.9</v>
      </c>
      <c r="H9" s="680">
        <f t="shared" si="0"/>
        <v>9615.4</v>
      </c>
      <c r="I9" s="89">
        <f t="shared" si="1"/>
        <v>78690.099999999991</v>
      </c>
      <c r="J9" s="277">
        <v>17780</v>
      </c>
      <c r="K9" s="277">
        <v>48590</v>
      </c>
      <c r="L9" s="784">
        <f t="shared" si="2"/>
        <v>66370</v>
      </c>
      <c r="M9" s="71">
        <f t="shared" si="3"/>
        <v>241300</v>
      </c>
      <c r="N9" s="70">
        <v>36300</v>
      </c>
      <c r="O9" s="779">
        <v>78680</v>
      </c>
      <c r="P9" s="779">
        <v>2300</v>
      </c>
      <c r="Q9" s="89">
        <f t="shared" si="4"/>
        <v>117280</v>
      </c>
      <c r="R9" s="77">
        <f t="shared" si="5"/>
        <v>117280</v>
      </c>
      <c r="S9" s="76">
        <v>310</v>
      </c>
      <c r="T9" s="780">
        <v>1740</v>
      </c>
      <c r="U9" s="784">
        <f t="shared" si="6"/>
        <v>2050</v>
      </c>
      <c r="V9" s="77">
        <f t="shared" si="7"/>
        <v>11510</v>
      </c>
      <c r="W9" s="74">
        <v>25231720</v>
      </c>
      <c r="X9" s="785">
        <f t="shared" si="8"/>
        <v>16760</v>
      </c>
      <c r="Y9" s="77">
        <f t="shared" si="9"/>
        <v>70020</v>
      </c>
      <c r="Z9" s="74">
        <v>62616040</v>
      </c>
      <c r="AA9" s="785">
        <f t="shared" si="10"/>
        <v>0</v>
      </c>
      <c r="AB9" s="77">
        <f t="shared" si="11"/>
        <v>0</v>
      </c>
      <c r="AC9" s="74">
        <v>3597386</v>
      </c>
      <c r="AD9" s="785">
        <f t="shared" si="12"/>
        <v>6245</v>
      </c>
      <c r="AE9" s="77">
        <f t="shared" si="13"/>
        <v>28043</v>
      </c>
      <c r="AF9" s="74">
        <v>5424600</v>
      </c>
      <c r="AG9" s="785">
        <f t="shared" si="14"/>
        <v>1550</v>
      </c>
      <c r="AH9" s="77">
        <f t="shared" si="15"/>
        <v>9180</v>
      </c>
      <c r="AI9" s="74">
        <v>11910600</v>
      </c>
      <c r="AJ9" s="785">
        <f t="shared" si="16"/>
        <v>4300</v>
      </c>
      <c r="AK9" s="77">
        <f t="shared" si="17"/>
        <v>17600</v>
      </c>
      <c r="AL9" s="74">
        <v>3765584</v>
      </c>
      <c r="AM9" s="785">
        <f t="shared" si="18"/>
        <v>5769</v>
      </c>
      <c r="AN9" s="77">
        <f t="shared" si="19"/>
        <v>22889</v>
      </c>
      <c r="AO9" s="74">
        <v>12556500</v>
      </c>
      <c r="AP9" s="785">
        <f t="shared" si="20"/>
        <v>3900</v>
      </c>
      <c r="AQ9" s="71">
        <f t="shared" si="21"/>
        <v>18900</v>
      </c>
      <c r="AR9" s="74">
        <v>4930200</v>
      </c>
      <c r="AS9" s="785">
        <f t="shared" si="22"/>
        <v>2710</v>
      </c>
      <c r="AT9" s="71">
        <f t="shared" si="23"/>
        <v>12580</v>
      </c>
      <c r="AU9" s="76">
        <v>2751957</v>
      </c>
      <c r="AV9" s="785">
        <f t="shared" si="24"/>
        <v>2141</v>
      </c>
      <c r="AW9" s="71">
        <f t="shared" si="25"/>
        <v>2141</v>
      </c>
      <c r="AX9" s="76">
        <v>2615573</v>
      </c>
      <c r="AY9" s="785">
        <f t="shared" si="26"/>
        <v>2681</v>
      </c>
      <c r="AZ9" s="786">
        <f t="shared" si="27"/>
        <v>7326.2000000001863</v>
      </c>
      <c r="BA9" s="74">
        <v>19511600</v>
      </c>
      <c r="BB9" s="785">
        <f t="shared" si="28"/>
        <v>10100</v>
      </c>
      <c r="BC9" s="71">
        <f t="shared" si="29"/>
        <v>39500</v>
      </c>
      <c r="BD9" s="781">
        <v>21631250</v>
      </c>
      <c r="BE9" s="785">
        <f t="shared" si="30"/>
        <v>0</v>
      </c>
      <c r="BF9" s="71">
        <f t="shared" si="31"/>
        <v>6950</v>
      </c>
      <c r="BG9" s="782">
        <v>2009130.8</v>
      </c>
      <c r="BH9" s="89">
        <f t="shared" si="32"/>
        <v>1327</v>
      </c>
      <c r="BI9" s="86">
        <f t="shared" si="33"/>
        <v>8305</v>
      </c>
      <c r="BJ9" s="312">
        <v>4463575.7</v>
      </c>
      <c r="BK9" s="87">
        <f t="shared" si="34"/>
        <v>3923.4000000003725</v>
      </c>
      <c r="BL9" s="88">
        <f t="shared" si="35"/>
        <v>4588.1000000005588</v>
      </c>
      <c r="BM9" s="294">
        <f t="shared" si="36"/>
        <v>5250.4000000003725</v>
      </c>
      <c r="BN9" s="294" t="str">
        <f t="shared" si="37"/>
        <v/>
      </c>
      <c r="BO9" s="783">
        <f>'Prod. Líquida'!G8+'Prod. Líquida'!H8</f>
        <v>5347.6080000000002</v>
      </c>
      <c r="BP9" s="873">
        <f t="shared" si="38"/>
        <v>33207.919000000002</v>
      </c>
      <c r="BQ9" s="85"/>
      <c r="BR9" s="85"/>
      <c r="BS9" s="85">
        <v>22800</v>
      </c>
      <c r="BT9" s="83"/>
      <c r="BU9" s="845"/>
      <c r="BV9" s="846">
        <f t="shared" ca="1" si="39"/>
        <v>0</v>
      </c>
    </row>
    <row r="10" spans="1:74" s="653" customFormat="1" ht="15.75">
      <c r="A10" s="377">
        <f>'Prod. Líquida'!$A9</f>
        <v>43561</v>
      </c>
      <c r="B10" s="787">
        <f>CO2_Ind!B12</f>
        <v>51590</v>
      </c>
      <c r="C10" s="787">
        <f>CO2_Ind!G12</f>
        <v>43670</v>
      </c>
      <c r="D10" s="787">
        <f>CO2_Ind!C12</f>
        <v>117280</v>
      </c>
      <c r="E10" s="787">
        <f>CO2_Ind!D12</f>
        <v>103800</v>
      </c>
      <c r="F10" s="1163">
        <v>17338</v>
      </c>
      <c r="G10" s="1163">
        <v>11535.9</v>
      </c>
      <c r="H10" s="680">
        <f t="shared" si="0"/>
        <v>28873.9</v>
      </c>
      <c r="I10" s="89">
        <f t="shared" si="1"/>
        <v>107564</v>
      </c>
      <c r="J10" s="277">
        <v>17540</v>
      </c>
      <c r="K10" s="277">
        <v>34050</v>
      </c>
      <c r="L10" s="784">
        <f t="shared" si="2"/>
        <v>51590</v>
      </c>
      <c r="M10" s="71">
        <f t="shared" si="3"/>
        <v>292890</v>
      </c>
      <c r="N10" s="70">
        <v>36660</v>
      </c>
      <c r="O10" s="779">
        <v>64990</v>
      </c>
      <c r="P10" s="779">
        <v>2150</v>
      </c>
      <c r="Q10" s="89">
        <f t="shared" si="4"/>
        <v>103800</v>
      </c>
      <c r="R10" s="77">
        <f t="shared" si="5"/>
        <v>103800</v>
      </c>
      <c r="S10" s="76">
        <v>1820</v>
      </c>
      <c r="T10" s="780">
        <v>2250</v>
      </c>
      <c r="U10" s="784">
        <f t="shared" si="6"/>
        <v>4070</v>
      </c>
      <c r="V10" s="77">
        <f t="shared" si="7"/>
        <v>15580</v>
      </c>
      <c r="W10" s="74">
        <v>25245500</v>
      </c>
      <c r="X10" s="785">
        <f t="shared" si="8"/>
        <v>13780</v>
      </c>
      <c r="Y10" s="77">
        <f t="shared" si="9"/>
        <v>83800</v>
      </c>
      <c r="Z10" s="74">
        <v>62616040</v>
      </c>
      <c r="AA10" s="785">
        <f t="shared" si="10"/>
        <v>0</v>
      </c>
      <c r="AB10" s="77">
        <f t="shared" si="11"/>
        <v>0</v>
      </c>
      <c r="AC10" s="74">
        <v>3603240</v>
      </c>
      <c r="AD10" s="785">
        <f t="shared" si="12"/>
        <v>5854</v>
      </c>
      <c r="AE10" s="77">
        <f t="shared" si="13"/>
        <v>33897</v>
      </c>
      <c r="AF10" s="74">
        <v>5424810</v>
      </c>
      <c r="AG10" s="785">
        <f t="shared" si="14"/>
        <v>210</v>
      </c>
      <c r="AH10" s="77">
        <f t="shared" si="15"/>
        <v>9390</v>
      </c>
      <c r="AI10" s="74">
        <v>11914100</v>
      </c>
      <c r="AJ10" s="785">
        <f t="shared" si="16"/>
        <v>3500</v>
      </c>
      <c r="AK10" s="77">
        <f t="shared" si="17"/>
        <v>21100</v>
      </c>
      <c r="AL10" s="74">
        <v>3771399</v>
      </c>
      <c r="AM10" s="785">
        <f t="shared" si="18"/>
        <v>5815</v>
      </c>
      <c r="AN10" s="77">
        <f t="shared" si="19"/>
        <v>28704</v>
      </c>
      <c r="AO10" s="74">
        <v>12564600</v>
      </c>
      <c r="AP10" s="785">
        <f t="shared" si="20"/>
        <v>8100</v>
      </c>
      <c r="AQ10" s="71">
        <f t="shared" si="21"/>
        <v>27000</v>
      </c>
      <c r="AR10" s="74">
        <v>4932550</v>
      </c>
      <c r="AS10" s="785">
        <f t="shared" si="22"/>
        <v>2350</v>
      </c>
      <c r="AT10" s="71">
        <f t="shared" si="23"/>
        <v>14930</v>
      </c>
      <c r="AU10" s="76">
        <v>2752726</v>
      </c>
      <c r="AV10" s="785">
        <f t="shared" si="24"/>
        <v>769</v>
      </c>
      <c r="AW10" s="71">
        <f t="shared" si="25"/>
        <v>2910</v>
      </c>
      <c r="AX10" s="76">
        <v>2617720</v>
      </c>
      <c r="AY10" s="785">
        <f t="shared" si="26"/>
        <v>2147</v>
      </c>
      <c r="AZ10" s="786">
        <f t="shared" si="27"/>
        <v>9473.2000000001863</v>
      </c>
      <c r="BA10" s="74">
        <v>19519700</v>
      </c>
      <c r="BB10" s="785">
        <f t="shared" si="28"/>
        <v>8100</v>
      </c>
      <c r="BC10" s="71">
        <f t="shared" si="29"/>
        <v>47600</v>
      </c>
      <c r="BD10" s="781">
        <v>21631250</v>
      </c>
      <c r="BE10" s="785">
        <f t="shared" si="30"/>
        <v>0</v>
      </c>
      <c r="BF10" s="71">
        <f t="shared" si="31"/>
        <v>6950</v>
      </c>
      <c r="BG10" s="782">
        <v>2010555.2</v>
      </c>
      <c r="BH10" s="89">
        <f t="shared" si="32"/>
        <v>1424.3999999999069</v>
      </c>
      <c r="BI10" s="86">
        <f t="shared" si="33"/>
        <v>9729.3999999999069</v>
      </c>
      <c r="BJ10" s="312">
        <v>4467204.9000000004</v>
      </c>
      <c r="BK10" s="87">
        <f t="shared" si="34"/>
        <v>3629.2000000001863</v>
      </c>
      <c r="BL10" s="88">
        <f t="shared" si="35"/>
        <v>8217.3000000007451</v>
      </c>
      <c r="BM10" s="294">
        <f t="shared" si="36"/>
        <v>5053.6000000000931</v>
      </c>
      <c r="BN10" s="294" t="str">
        <f t="shared" si="37"/>
        <v/>
      </c>
      <c r="BO10" s="783">
        <f>'Prod. Líquida'!G9+'Prod. Líquida'!H9</f>
        <v>7439.9309999999987</v>
      </c>
      <c r="BP10" s="873">
        <f t="shared" si="38"/>
        <v>40647.85</v>
      </c>
      <c r="BQ10" s="85"/>
      <c r="BR10" s="85"/>
      <c r="BS10" s="85">
        <v>21400</v>
      </c>
      <c r="BT10" s="83"/>
      <c r="BU10" s="845"/>
      <c r="BV10" s="846">
        <f t="shared" ca="1" si="39"/>
        <v>0</v>
      </c>
    </row>
    <row r="11" spans="1:74" s="653" customFormat="1" ht="15.75">
      <c r="A11" s="377">
        <f>'Prod. Líquida'!$A10</f>
        <v>43562</v>
      </c>
      <c r="B11" s="787">
        <f>CO2_Ind!B13</f>
        <v>38180</v>
      </c>
      <c r="C11" s="787">
        <f>CO2_Ind!G13</f>
        <v>28970</v>
      </c>
      <c r="D11" s="787">
        <f>CO2_Ind!C13</f>
        <v>103800</v>
      </c>
      <c r="E11" s="787">
        <f>CO2_Ind!D13</f>
        <v>113010</v>
      </c>
      <c r="F11" s="1163">
        <v>11341.2</v>
      </c>
      <c r="G11" s="1163">
        <v>11532.800000000001</v>
      </c>
      <c r="H11" s="680">
        <f t="shared" si="0"/>
        <v>22874</v>
      </c>
      <c r="I11" s="89">
        <f t="shared" si="1"/>
        <v>130438</v>
      </c>
      <c r="J11" s="277">
        <v>18200</v>
      </c>
      <c r="K11" s="277">
        <v>19980</v>
      </c>
      <c r="L11" s="784">
        <f t="shared" si="2"/>
        <v>38180</v>
      </c>
      <c r="M11" s="71">
        <f t="shared" si="3"/>
        <v>331070</v>
      </c>
      <c r="N11" s="70">
        <v>32930</v>
      </c>
      <c r="O11" s="779">
        <v>77720</v>
      </c>
      <c r="P11" s="779">
        <v>2360</v>
      </c>
      <c r="Q11" s="89">
        <f t="shared" si="4"/>
        <v>113010</v>
      </c>
      <c r="R11" s="77">
        <f t="shared" si="5"/>
        <v>113010</v>
      </c>
      <c r="S11" s="76">
        <v>1090</v>
      </c>
      <c r="T11" s="780">
        <v>260</v>
      </c>
      <c r="U11" s="784">
        <f t="shared" si="6"/>
        <v>1350</v>
      </c>
      <c r="V11" s="77">
        <f t="shared" si="7"/>
        <v>16930</v>
      </c>
      <c r="W11" s="74">
        <v>25256210</v>
      </c>
      <c r="X11" s="785">
        <f t="shared" si="8"/>
        <v>10710</v>
      </c>
      <c r="Y11" s="77">
        <f t="shared" si="9"/>
        <v>94510</v>
      </c>
      <c r="Z11" s="74">
        <v>62616040</v>
      </c>
      <c r="AA11" s="785">
        <f t="shared" si="10"/>
        <v>0</v>
      </c>
      <c r="AB11" s="77">
        <f t="shared" si="11"/>
        <v>0</v>
      </c>
      <c r="AC11" s="74">
        <v>3604100</v>
      </c>
      <c r="AD11" s="785">
        <f t="shared" si="12"/>
        <v>860</v>
      </c>
      <c r="AE11" s="77">
        <f t="shared" si="13"/>
        <v>34757</v>
      </c>
      <c r="AF11" s="74">
        <v>5425850</v>
      </c>
      <c r="AG11" s="785">
        <f t="shared" si="14"/>
        <v>1040</v>
      </c>
      <c r="AH11" s="77">
        <f t="shared" si="15"/>
        <v>10430</v>
      </c>
      <c r="AI11" s="74">
        <v>11918200</v>
      </c>
      <c r="AJ11" s="785">
        <f t="shared" si="16"/>
        <v>4100</v>
      </c>
      <c r="AK11" s="77">
        <f t="shared" si="17"/>
        <v>25200</v>
      </c>
      <c r="AL11" s="74">
        <v>3774670</v>
      </c>
      <c r="AM11" s="785">
        <f t="shared" si="18"/>
        <v>3271</v>
      </c>
      <c r="AN11" s="77">
        <f t="shared" si="19"/>
        <v>31975</v>
      </c>
      <c r="AO11" s="74">
        <v>12565100</v>
      </c>
      <c r="AP11" s="785">
        <f t="shared" si="20"/>
        <v>500</v>
      </c>
      <c r="AQ11" s="71">
        <f t="shared" si="21"/>
        <v>27500</v>
      </c>
      <c r="AR11" s="74">
        <v>4932720</v>
      </c>
      <c r="AS11" s="785">
        <f t="shared" si="22"/>
        <v>170</v>
      </c>
      <c r="AT11" s="71">
        <f t="shared" si="23"/>
        <v>15100</v>
      </c>
      <c r="AU11" s="76">
        <v>2752726</v>
      </c>
      <c r="AV11" s="785">
        <f>IF(AU11="",0,AU11-AU10)</f>
        <v>0</v>
      </c>
      <c r="AW11" s="71">
        <f t="shared" si="25"/>
        <v>2910</v>
      </c>
      <c r="AX11" s="76">
        <v>2617720</v>
      </c>
      <c r="AY11" s="785">
        <f t="shared" si="26"/>
        <v>0</v>
      </c>
      <c r="AZ11" s="786">
        <f t="shared" si="27"/>
        <v>9473.2000000001863</v>
      </c>
      <c r="BA11" s="74">
        <v>19529700</v>
      </c>
      <c r="BB11" s="785">
        <f t="shared" si="28"/>
        <v>10000</v>
      </c>
      <c r="BC11" s="71">
        <f t="shared" si="29"/>
        <v>57600</v>
      </c>
      <c r="BD11" s="781">
        <v>21631340</v>
      </c>
      <c r="BE11" s="785">
        <f t="shared" si="30"/>
        <v>90</v>
      </c>
      <c r="BF11" s="71">
        <f t="shared" si="31"/>
        <v>7040</v>
      </c>
      <c r="BG11" s="782">
        <v>2012187.7</v>
      </c>
      <c r="BH11" s="89">
        <f t="shared" si="32"/>
        <v>1632.5</v>
      </c>
      <c r="BI11" s="86">
        <f t="shared" si="33"/>
        <v>11361.899999999907</v>
      </c>
      <c r="BJ11" s="312">
        <v>4467834</v>
      </c>
      <c r="BK11" s="87">
        <f t="shared" si="34"/>
        <v>629.09999999962747</v>
      </c>
      <c r="BL11" s="88">
        <f t="shared" si="35"/>
        <v>8846.4000000003725</v>
      </c>
      <c r="BM11" s="294">
        <f t="shared" si="36"/>
        <v>2261.5999999996275</v>
      </c>
      <c r="BN11" s="294" t="str">
        <f t="shared" si="37"/>
        <v/>
      </c>
      <c r="BO11" s="783">
        <f>'Prod. Líquida'!G10+'Prod. Líquida'!H10</f>
        <v>1585.2460000000001</v>
      </c>
      <c r="BP11" s="873">
        <f t="shared" si="38"/>
        <v>42233.095999999998</v>
      </c>
      <c r="BQ11" s="85"/>
      <c r="BR11" s="85"/>
      <c r="BS11" s="85"/>
      <c r="BT11" s="83"/>
      <c r="BU11" s="845"/>
      <c r="BV11" s="846">
        <f t="shared" ca="1" si="39"/>
        <v>0</v>
      </c>
    </row>
    <row r="12" spans="1:74" s="653" customFormat="1" ht="15.75">
      <c r="A12" s="377">
        <f>'Prod. Líquida'!$A11</f>
        <v>43563</v>
      </c>
      <c r="B12" s="787">
        <f>CO2_Ind!B14</f>
        <v>40690</v>
      </c>
      <c r="C12" s="787">
        <f>CO2_Ind!G14</f>
        <v>38840</v>
      </c>
      <c r="D12" s="787">
        <f>CO2_Ind!C14</f>
        <v>113010</v>
      </c>
      <c r="E12" s="787">
        <f>CO2_Ind!D14</f>
        <v>114860</v>
      </c>
      <c r="F12" s="1163">
        <v>14391.799999999997</v>
      </c>
      <c r="G12" s="1163">
        <v>11784.699999999999</v>
      </c>
      <c r="H12" s="680">
        <f t="shared" si="0"/>
        <v>26176.499999999996</v>
      </c>
      <c r="I12" s="89">
        <f t="shared" si="1"/>
        <v>156614.5</v>
      </c>
      <c r="J12" s="277">
        <v>20010</v>
      </c>
      <c r="K12" s="277">
        <v>20680</v>
      </c>
      <c r="L12" s="784">
        <f t="shared" si="2"/>
        <v>40690</v>
      </c>
      <c r="M12" s="71">
        <f>M11+L12</f>
        <v>371760</v>
      </c>
      <c r="N12" s="70">
        <v>25540</v>
      </c>
      <c r="O12" s="779">
        <v>87480</v>
      </c>
      <c r="P12" s="779">
        <v>1840</v>
      </c>
      <c r="Q12" s="89">
        <f t="shared" si="4"/>
        <v>114860</v>
      </c>
      <c r="R12" s="77">
        <f t="shared" si="5"/>
        <v>114860</v>
      </c>
      <c r="S12" s="76">
        <v>1640</v>
      </c>
      <c r="T12" s="780">
        <v>1780</v>
      </c>
      <c r="U12" s="784">
        <f t="shared" si="6"/>
        <v>3420</v>
      </c>
      <c r="V12" s="77">
        <f t="shared" si="7"/>
        <v>20350</v>
      </c>
      <c r="W12" s="74">
        <v>25269500</v>
      </c>
      <c r="X12" s="785">
        <f t="shared" si="8"/>
        <v>13290</v>
      </c>
      <c r="Y12" s="77">
        <f t="shared" si="9"/>
        <v>107800</v>
      </c>
      <c r="Z12" s="74">
        <v>62616040</v>
      </c>
      <c r="AA12" s="785">
        <f t="shared" si="10"/>
        <v>0</v>
      </c>
      <c r="AB12" s="77">
        <f t="shared" si="11"/>
        <v>0</v>
      </c>
      <c r="AC12" s="74">
        <v>3611472</v>
      </c>
      <c r="AD12" s="785">
        <f t="shared" si="12"/>
        <v>7372</v>
      </c>
      <c r="AE12" s="77">
        <f t="shared" si="13"/>
        <v>42129</v>
      </c>
      <c r="AF12" s="74">
        <v>5428670</v>
      </c>
      <c r="AG12" s="785">
        <f t="shared" si="14"/>
        <v>2820</v>
      </c>
      <c r="AH12" s="77">
        <f t="shared" si="15"/>
        <v>13250</v>
      </c>
      <c r="AI12" s="74">
        <v>11919400</v>
      </c>
      <c r="AJ12" s="785">
        <f t="shared" si="16"/>
        <v>1200</v>
      </c>
      <c r="AK12" s="77">
        <f t="shared" si="17"/>
        <v>26400</v>
      </c>
      <c r="AL12" s="74">
        <v>3778425</v>
      </c>
      <c r="AM12" s="785">
        <f t="shared" si="18"/>
        <v>3755</v>
      </c>
      <c r="AN12" s="77">
        <f t="shared" si="19"/>
        <v>35730</v>
      </c>
      <c r="AO12" s="74">
        <v>12567700</v>
      </c>
      <c r="AP12" s="785">
        <f t="shared" si="20"/>
        <v>2600</v>
      </c>
      <c r="AQ12" s="71">
        <f t="shared" si="21"/>
        <v>30100</v>
      </c>
      <c r="AR12" s="74">
        <v>4932860</v>
      </c>
      <c r="AS12" s="785">
        <f t="shared" si="22"/>
        <v>140</v>
      </c>
      <c r="AT12" s="71">
        <f t="shared" si="23"/>
        <v>15240</v>
      </c>
      <c r="AU12" s="76">
        <v>2754621</v>
      </c>
      <c r="AV12" s="785">
        <f t="shared" si="24"/>
        <v>1895</v>
      </c>
      <c r="AW12" s="71">
        <f t="shared" si="25"/>
        <v>4805</v>
      </c>
      <c r="AX12" s="76">
        <v>2617725.5</v>
      </c>
      <c r="AY12" s="785">
        <f t="shared" si="26"/>
        <v>5.5</v>
      </c>
      <c r="AZ12" s="786">
        <f t="shared" si="27"/>
        <v>9478.7000000001863</v>
      </c>
      <c r="BA12" s="74">
        <v>19540000</v>
      </c>
      <c r="BB12" s="785">
        <f t="shared" si="28"/>
        <v>10300</v>
      </c>
      <c r="BC12" s="71">
        <f t="shared" si="29"/>
        <v>67900</v>
      </c>
      <c r="BD12" s="781">
        <v>21631340</v>
      </c>
      <c r="BE12" s="785">
        <f t="shared" si="30"/>
        <v>0</v>
      </c>
      <c r="BF12" s="71">
        <f t="shared" si="31"/>
        <v>7040</v>
      </c>
      <c r="BG12" s="782">
        <v>2013345.4</v>
      </c>
      <c r="BH12" s="89">
        <f t="shared" si="32"/>
        <v>1157.6999999999534</v>
      </c>
      <c r="BI12" s="86">
        <f t="shared" si="33"/>
        <v>12519.59999999986</v>
      </c>
      <c r="BJ12" s="312">
        <v>4472626.9000000004</v>
      </c>
      <c r="BK12" s="87">
        <f t="shared" si="34"/>
        <v>4792.9000000003725</v>
      </c>
      <c r="BL12" s="88">
        <f t="shared" si="35"/>
        <v>13639.300000000745</v>
      </c>
      <c r="BM12" s="294">
        <f t="shared" si="36"/>
        <v>5950.600000000326</v>
      </c>
      <c r="BN12" s="294" t="str">
        <f t="shared" si="37"/>
        <v/>
      </c>
      <c r="BO12" s="783">
        <f>'Prod. Líquida'!G11+'Prod. Líquida'!H11</f>
        <v>7066.393</v>
      </c>
      <c r="BP12" s="873">
        <f t="shared" si="38"/>
        <v>49299.489000000001</v>
      </c>
      <c r="BQ12" s="85"/>
      <c r="BR12" s="85"/>
      <c r="BS12" s="85"/>
      <c r="BT12" s="83"/>
      <c r="BU12" s="845"/>
      <c r="BV12" s="846">
        <f t="shared" ca="1" si="39"/>
        <v>0</v>
      </c>
    </row>
    <row r="13" spans="1:74" s="653" customFormat="1" ht="15.75">
      <c r="A13" s="377">
        <f>'Prod. Líquida'!$A12</f>
        <v>43564</v>
      </c>
      <c r="B13" s="787">
        <f>CO2_Ind!B15</f>
        <v>53760</v>
      </c>
      <c r="C13" s="787">
        <f>CO2_Ind!G15</f>
        <v>51810</v>
      </c>
      <c r="D13" s="787">
        <f>CO2_Ind!C15</f>
        <v>114860</v>
      </c>
      <c r="E13" s="787">
        <f>CO2_Ind!D15</f>
        <v>116810</v>
      </c>
      <c r="F13" s="1163">
        <v>8811.7000000000007</v>
      </c>
      <c r="G13" s="1163"/>
      <c r="H13" s="680">
        <f t="shared" si="0"/>
        <v>8811.7000000000007</v>
      </c>
      <c r="I13" s="89">
        <f t="shared" si="1"/>
        <v>165426.20000000001</v>
      </c>
      <c r="J13" s="277">
        <v>9590</v>
      </c>
      <c r="K13" s="277">
        <v>44170</v>
      </c>
      <c r="L13" s="784">
        <f t="shared" si="2"/>
        <v>53760</v>
      </c>
      <c r="M13" s="71">
        <f t="shared" si="3"/>
        <v>425520</v>
      </c>
      <c r="N13" s="70">
        <v>18400</v>
      </c>
      <c r="O13" s="779">
        <v>96510</v>
      </c>
      <c r="P13" s="779">
        <v>1900</v>
      </c>
      <c r="Q13" s="89">
        <f t="shared" si="4"/>
        <v>116810</v>
      </c>
      <c r="R13" s="77">
        <f t="shared" si="5"/>
        <v>116810</v>
      </c>
      <c r="S13" s="76">
        <v>590</v>
      </c>
      <c r="T13" s="780">
        <v>1770</v>
      </c>
      <c r="U13" s="784">
        <f t="shared" si="6"/>
        <v>2360</v>
      </c>
      <c r="V13" s="77">
        <f t="shared" si="7"/>
        <v>22710</v>
      </c>
      <c r="W13" s="74">
        <v>25289330</v>
      </c>
      <c r="X13" s="785">
        <f t="shared" si="8"/>
        <v>19830</v>
      </c>
      <c r="Y13" s="77">
        <f t="shared" si="9"/>
        <v>127630</v>
      </c>
      <c r="Z13" s="74">
        <v>62616040</v>
      </c>
      <c r="AA13" s="785">
        <f t="shared" si="10"/>
        <v>0</v>
      </c>
      <c r="AB13" s="77">
        <f t="shared" si="11"/>
        <v>0</v>
      </c>
      <c r="AC13" s="74">
        <v>3617276</v>
      </c>
      <c r="AD13" s="785">
        <f t="shared" si="12"/>
        <v>5804</v>
      </c>
      <c r="AE13" s="77">
        <f t="shared" si="13"/>
        <v>47933</v>
      </c>
      <c r="AF13" s="74">
        <v>5430440</v>
      </c>
      <c r="AG13" s="785">
        <f t="shared" si="14"/>
        <v>1770</v>
      </c>
      <c r="AH13" s="77">
        <f t="shared" si="15"/>
        <v>15020</v>
      </c>
      <c r="AI13" s="74">
        <v>11922500</v>
      </c>
      <c r="AJ13" s="785">
        <f t="shared" si="16"/>
        <v>3100</v>
      </c>
      <c r="AK13" s="77">
        <f t="shared" si="17"/>
        <v>29500</v>
      </c>
      <c r="AL13" s="74">
        <v>3784563</v>
      </c>
      <c r="AM13" s="785">
        <f t="shared" si="18"/>
        <v>6138</v>
      </c>
      <c r="AN13" s="77">
        <f t="shared" si="19"/>
        <v>41868</v>
      </c>
      <c r="AO13" s="74">
        <v>12571200</v>
      </c>
      <c r="AP13" s="785">
        <f t="shared" si="20"/>
        <v>3500</v>
      </c>
      <c r="AQ13" s="71">
        <f t="shared" si="21"/>
        <v>33600</v>
      </c>
      <c r="AR13" s="74">
        <v>4932960</v>
      </c>
      <c r="AS13" s="785">
        <f t="shared" si="22"/>
        <v>100</v>
      </c>
      <c r="AT13" s="71">
        <f t="shared" si="23"/>
        <v>15340</v>
      </c>
      <c r="AU13" s="76">
        <v>2756069</v>
      </c>
      <c r="AV13" s="785">
        <f t="shared" si="24"/>
        <v>1448</v>
      </c>
      <c r="AW13" s="71">
        <f t="shared" si="25"/>
        <v>6253</v>
      </c>
      <c r="AX13" s="76">
        <v>2619503</v>
      </c>
      <c r="AY13" s="785">
        <f t="shared" si="26"/>
        <v>1777.5</v>
      </c>
      <c r="AZ13" s="786">
        <f t="shared" si="27"/>
        <v>11256.200000000186</v>
      </c>
      <c r="BA13" s="74">
        <v>19550400</v>
      </c>
      <c r="BB13" s="785">
        <f t="shared" si="28"/>
        <v>10400</v>
      </c>
      <c r="BC13" s="71">
        <f t="shared" si="29"/>
        <v>78300</v>
      </c>
      <c r="BD13" s="781">
        <v>21646050</v>
      </c>
      <c r="BE13" s="785">
        <f t="shared" si="30"/>
        <v>14710</v>
      </c>
      <c r="BF13" s="71">
        <f t="shared" si="31"/>
        <v>21750</v>
      </c>
      <c r="BG13" s="782">
        <v>2015118.3</v>
      </c>
      <c r="BH13" s="89">
        <f t="shared" si="32"/>
        <v>1772.9000000001397</v>
      </c>
      <c r="BI13" s="86">
        <f t="shared" si="33"/>
        <v>14292.5</v>
      </c>
      <c r="BJ13" s="312">
        <v>4477252.7</v>
      </c>
      <c r="BK13" s="87">
        <f t="shared" si="34"/>
        <v>4625.7999999998137</v>
      </c>
      <c r="BL13" s="88">
        <f t="shared" si="35"/>
        <v>18265.100000000559</v>
      </c>
      <c r="BM13" s="294">
        <f t="shared" si="36"/>
        <v>6398.6999999999534</v>
      </c>
      <c r="BN13" s="294" t="str">
        <f t="shared" si="37"/>
        <v/>
      </c>
      <c r="BO13" s="783">
        <f>'Prod. Líquida'!G12+'Prod. Líquida'!H12</f>
        <v>7520.4469999999992</v>
      </c>
      <c r="BP13" s="873">
        <f t="shared" si="38"/>
        <v>56819.936000000002</v>
      </c>
      <c r="BQ13" s="85"/>
      <c r="BR13" s="85"/>
      <c r="BS13" s="85"/>
      <c r="BT13" s="83"/>
      <c r="BU13" s="845"/>
      <c r="BV13" s="846">
        <f t="shared" ca="1" si="39"/>
        <v>0</v>
      </c>
    </row>
    <row r="14" spans="1:74" s="653" customFormat="1" ht="15.75">
      <c r="A14" s="377">
        <f>'Prod. Líquida'!$A13</f>
        <v>43565</v>
      </c>
      <c r="B14" s="787">
        <f>CO2_Ind!B16</f>
        <v>59960</v>
      </c>
      <c r="C14" s="787">
        <f>CO2_Ind!G16</f>
        <v>38600</v>
      </c>
      <c r="D14" s="787">
        <f>CO2_Ind!C16</f>
        <v>116810</v>
      </c>
      <c r="E14" s="787">
        <f>CO2_Ind!D16</f>
        <v>138170</v>
      </c>
      <c r="F14" s="1163">
        <v>5900.2</v>
      </c>
      <c r="G14" s="1163">
        <v>4157.2</v>
      </c>
      <c r="H14" s="680">
        <f t="shared" si="0"/>
        <v>10057.4</v>
      </c>
      <c r="I14" s="89">
        <f t="shared" si="1"/>
        <v>175483.6</v>
      </c>
      <c r="J14" s="277">
        <v>10880</v>
      </c>
      <c r="K14" s="277">
        <v>49080</v>
      </c>
      <c r="L14" s="784">
        <f t="shared" si="2"/>
        <v>59960</v>
      </c>
      <c r="M14" s="71">
        <f t="shared" si="3"/>
        <v>485480</v>
      </c>
      <c r="N14" s="70">
        <v>11200</v>
      </c>
      <c r="O14" s="779">
        <v>124770</v>
      </c>
      <c r="P14" s="779">
        <v>2200</v>
      </c>
      <c r="Q14" s="89">
        <f t="shared" si="4"/>
        <v>138170</v>
      </c>
      <c r="R14" s="77">
        <f t="shared" si="5"/>
        <v>138170</v>
      </c>
      <c r="S14" s="76">
        <v>170</v>
      </c>
      <c r="T14" s="780">
        <v>1060</v>
      </c>
      <c r="U14" s="784">
        <f t="shared" si="6"/>
        <v>1230</v>
      </c>
      <c r="V14" s="77">
        <f t="shared" si="7"/>
        <v>23940</v>
      </c>
      <c r="W14" s="74">
        <v>25303120</v>
      </c>
      <c r="X14" s="785">
        <f t="shared" si="8"/>
        <v>13790</v>
      </c>
      <c r="Y14" s="77">
        <f t="shared" si="9"/>
        <v>141420</v>
      </c>
      <c r="Z14" s="74">
        <v>62616040</v>
      </c>
      <c r="AA14" s="785">
        <f t="shared" si="10"/>
        <v>0</v>
      </c>
      <c r="AB14" s="77">
        <f t="shared" si="11"/>
        <v>0</v>
      </c>
      <c r="AC14" s="74">
        <v>3622241</v>
      </c>
      <c r="AD14" s="785">
        <f t="shared" si="12"/>
        <v>4965</v>
      </c>
      <c r="AE14" s="77">
        <f t="shared" si="13"/>
        <v>52898</v>
      </c>
      <c r="AF14" s="74">
        <v>5431110</v>
      </c>
      <c r="AG14" s="785">
        <f t="shared" si="14"/>
        <v>670</v>
      </c>
      <c r="AH14" s="77">
        <f t="shared" si="15"/>
        <v>15690</v>
      </c>
      <c r="AI14" s="74">
        <v>11926200</v>
      </c>
      <c r="AJ14" s="785">
        <f t="shared" si="16"/>
        <v>3700</v>
      </c>
      <c r="AK14" s="77">
        <f t="shared" si="17"/>
        <v>33200</v>
      </c>
      <c r="AL14" s="74">
        <v>3789104</v>
      </c>
      <c r="AM14" s="785">
        <f t="shared" si="18"/>
        <v>4541</v>
      </c>
      <c r="AN14" s="77">
        <f t="shared" si="19"/>
        <v>46409</v>
      </c>
      <c r="AO14" s="74">
        <v>12575400</v>
      </c>
      <c r="AP14" s="785">
        <f t="shared" si="20"/>
        <v>4200</v>
      </c>
      <c r="AQ14" s="71">
        <f t="shared" si="21"/>
        <v>37800</v>
      </c>
      <c r="AR14" s="74">
        <v>4933110</v>
      </c>
      <c r="AS14" s="785">
        <f t="shared" si="22"/>
        <v>150</v>
      </c>
      <c r="AT14" s="71">
        <f t="shared" si="23"/>
        <v>15490</v>
      </c>
      <c r="AU14" s="76">
        <v>2757479</v>
      </c>
      <c r="AV14" s="785">
        <f t="shared" si="24"/>
        <v>1410</v>
      </c>
      <c r="AW14" s="71">
        <f t="shared" si="25"/>
        <v>7663</v>
      </c>
      <c r="AX14" s="76">
        <v>2622567</v>
      </c>
      <c r="AY14" s="785">
        <f t="shared" si="26"/>
        <v>3064</v>
      </c>
      <c r="AZ14" s="786">
        <f t="shared" si="27"/>
        <v>14320.200000000186</v>
      </c>
      <c r="BA14" s="74">
        <v>19552600</v>
      </c>
      <c r="BB14" s="785">
        <f t="shared" si="28"/>
        <v>2200</v>
      </c>
      <c r="BC14" s="71">
        <f t="shared" si="29"/>
        <v>80500</v>
      </c>
      <c r="BD14" s="781">
        <v>21653390</v>
      </c>
      <c r="BE14" s="785">
        <f t="shared" si="30"/>
        <v>7340</v>
      </c>
      <c r="BF14" s="71">
        <f t="shared" si="31"/>
        <v>29090</v>
      </c>
      <c r="BG14" s="782">
        <v>2016885.4</v>
      </c>
      <c r="BH14" s="89">
        <f t="shared" si="32"/>
        <v>1767.0999999998603</v>
      </c>
      <c r="BI14" s="86">
        <f t="shared" si="33"/>
        <v>16059.59999999986</v>
      </c>
      <c r="BJ14" s="312">
        <v>4481248.9000000004</v>
      </c>
      <c r="BK14" s="87">
        <f t="shared" si="34"/>
        <v>3996.2000000001863</v>
      </c>
      <c r="BL14" s="88">
        <f t="shared" si="35"/>
        <v>22261.300000000745</v>
      </c>
      <c r="BM14" s="294">
        <f t="shared" si="36"/>
        <v>5763.3000000000466</v>
      </c>
      <c r="BN14" s="294" t="str">
        <f t="shared" si="37"/>
        <v/>
      </c>
      <c r="BO14" s="783">
        <f>'Prod. Líquida'!G13+'Prod. Líquida'!H13</f>
        <v>8284.5839999999989</v>
      </c>
      <c r="BP14" s="873">
        <f t="shared" si="38"/>
        <v>65104.520000000004</v>
      </c>
      <c r="BQ14" s="85"/>
      <c r="BR14" s="85"/>
      <c r="BS14" s="85"/>
      <c r="BT14" s="83"/>
      <c r="BU14" s="845"/>
      <c r="BV14" s="846">
        <f t="shared" ca="1" si="39"/>
        <v>0</v>
      </c>
    </row>
    <row r="15" spans="1:74" s="653" customFormat="1" ht="15.75">
      <c r="A15" s="377">
        <f>'Prod. Líquida'!$A14</f>
        <v>43566</v>
      </c>
      <c r="B15" s="787">
        <f>CO2_Ind!B17</f>
        <v>67750</v>
      </c>
      <c r="C15" s="787">
        <f>CO2_Ind!G17</f>
        <v>50240</v>
      </c>
      <c r="D15" s="787">
        <f>CO2_Ind!C17</f>
        <v>138170</v>
      </c>
      <c r="E15" s="787">
        <f>CO2_Ind!D17</f>
        <v>155680</v>
      </c>
      <c r="F15" s="1163"/>
      <c r="G15" s="1163">
        <v>11497.8</v>
      </c>
      <c r="H15" s="680">
        <f t="shared" si="0"/>
        <v>11497.8</v>
      </c>
      <c r="I15" s="89">
        <f t="shared" si="1"/>
        <v>186981.4</v>
      </c>
      <c r="J15" s="277">
        <v>10600</v>
      </c>
      <c r="K15" s="277">
        <v>57150</v>
      </c>
      <c r="L15" s="784">
        <f t="shared" si="2"/>
        <v>67750</v>
      </c>
      <c r="M15" s="71">
        <f t="shared" si="3"/>
        <v>553230</v>
      </c>
      <c r="N15" s="70">
        <v>8300</v>
      </c>
      <c r="O15" s="779">
        <v>134580</v>
      </c>
      <c r="P15" s="779">
        <v>12800</v>
      </c>
      <c r="Q15" s="89">
        <f t="shared" si="4"/>
        <v>155680</v>
      </c>
      <c r="R15" s="77">
        <f t="shared" si="5"/>
        <v>155680</v>
      </c>
      <c r="S15" s="76">
        <v>100</v>
      </c>
      <c r="T15" s="780">
        <v>1190</v>
      </c>
      <c r="U15" s="784">
        <f t="shared" si="6"/>
        <v>1290</v>
      </c>
      <c r="V15" s="77">
        <f t="shared" si="7"/>
        <v>25230</v>
      </c>
      <c r="W15" s="74">
        <v>25321510</v>
      </c>
      <c r="X15" s="785">
        <f t="shared" si="8"/>
        <v>18390</v>
      </c>
      <c r="Y15" s="77">
        <f t="shared" si="9"/>
        <v>159810</v>
      </c>
      <c r="Z15" s="74">
        <v>62616040</v>
      </c>
      <c r="AA15" s="785">
        <f t="shared" si="10"/>
        <v>0</v>
      </c>
      <c r="AB15" s="77">
        <f t="shared" si="11"/>
        <v>0</v>
      </c>
      <c r="AC15" s="74">
        <v>3626444</v>
      </c>
      <c r="AD15" s="785">
        <f t="shared" si="12"/>
        <v>4203</v>
      </c>
      <c r="AE15" s="77">
        <f t="shared" si="13"/>
        <v>57101</v>
      </c>
      <c r="AF15" s="74">
        <v>5433140</v>
      </c>
      <c r="AG15" s="785">
        <f t="shared" si="14"/>
        <v>2030</v>
      </c>
      <c r="AH15" s="77">
        <f t="shared" si="15"/>
        <v>17720</v>
      </c>
      <c r="AI15" s="74">
        <v>11930800</v>
      </c>
      <c r="AJ15" s="785">
        <f t="shared" si="16"/>
        <v>4600</v>
      </c>
      <c r="AK15" s="77">
        <f t="shared" si="17"/>
        <v>37800</v>
      </c>
      <c r="AL15" s="74">
        <v>3793219</v>
      </c>
      <c r="AM15" s="785">
        <f t="shared" si="18"/>
        <v>4115</v>
      </c>
      <c r="AN15" s="77">
        <f t="shared" si="19"/>
        <v>50524</v>
      </c>
      <c r="AO15" s="74">
        <v>12578400</v>
      </c>
      <c r="AP15" s="785">
        <f t="shared" si="20"/>
        <v>3000</v>
      </c>
      <c r="AQ15" s="71">
        <f t="shared" si="21"/>
        <v>40800</v>
      </c>
      <c r="AR15" s="74">
        <v>4933280</v>
      </c>
      <c r="AS15" s="785">
        <f t="shared" si="22"/>
        <v>170</v>
      </c>
      <c r="AT15" s="71">
        <f t="shared" si="23"/>
        <v>15660</v>
      </c>
      <c r="AU15" s="76">
        <v>2759216</v>
      </c>
      <c r="AV15" s="785">
        <f t="shared" si="24"/>
        <v>1737</v>
      </c>
      <c r="AW15" s="71">
        <f t="shared" si="25"/>
        <v>9400</v>
      </c>
      <c r="AX15" s="76">
        <v>2623629</v>
      </c>
      <c r="AY15" s="785">
        <f t="shared" si="26"/>
        <v>1062</v>
      </c>
      <c r="AZ15" s="786">
        <f t="shared" si="27"/>
        <v>15382.200000000186</v>
      </c>
      <c r="BA15" s="74">
        <v>19561900</v>
      </c>
      <c r="BB15" s="785">
        <f t="shared" si="28"/>
        <v>9300</v>
      </c>
      <c r="BC15" s="71">
        <f t="shared" si="29"/>
        <v>89800</v>
      </c>
      <c r="BD15" s="781">
        <v>21664910</v>
      </c>
      <c r="BE15" s="785">
        <f t="shared" si="30"/>
        <v>11520</v>
      </c>
      <c r="BF15" s="71">
        <f t="shared" si="31"/>
        <v>40610</v>
      </c>
      <c r="BG15" s="782">
        <v>2017607.9</v>
      </c>
      <c r="BH15" s="89">
        <f t="shared" si="32"/>
        <v>722.5</v>
      </c>
      <c r="BI15" s="86">
        <f t="shared" si="33"/>
        <v>16782.09999999986</v>
      </c>
      <c r="BJ15" s="312">
        <v>4486445.4000000004</v>
      </c>
      <c r="BK15" s="87">
        <f t="shared" si="34"/>
        <v>5196.5</v>
      </c>
      <c r="BL15" s="88">
        <f t="shared" si="35"/>
        <v>27457.800000000745</v>
      </c>
      <c r="BM15" s="294">
        <f t="shared" si="36"/>
        <v>5919</v>
      </c>
      <c r="BN15" s="294" t="str">
        <f t="shared" si="37"/>
        <v/>
      </c>
      <c r="BO15" s="783">
        <f>'Prod. Líquida'!G14+'Prod. Líquida'!H14</f>
        <v>4958.8739999999998</v>
      </c>
      <c r="BP15" s="873">
        <f t="shared" si="38"/>
        <v>70063.394</v>
      </c>
      <c r="BQ15" s="85"/>
      <c r="BR15" s="85"/>
      <c r="BS15" s="85"/>
      <c r="BT15" s="83"/>
      <c r="BU15" s="845"/>
      <c r="BV15" s="846">
        <f t="shared" ca="1" si="39"/>
        <v>0</v>
      </c>
    </row>
    <row r="16" spans="1:74" s="653" customFormat="1" ht="15.75">
      <c r="A16" s="377">
        <f>'Prod. Líquida'!$A15</f>
        <v>43567</v>
      </c>
      <c r="B16" s="787">
        <f>CO2_Ind!B18</f>
        <v>55000</v>
      </c>
      <c r="C16" s="787">
        <f>CO2_Ind!G18</f>
        <v>58250</v>
      </c>
      <c r="D16" s="787">
        <f>CO2_Ind!C18</f>
        <v>155680</v>
      </c>
      <c r="E16" s="787">
        <f>CO2_Ind!D18</f>
        <v>152430</v>
      </c>
      <c r="F16" s="1163"/>
      <c r="G16" s="1163">
        <v>7210</v>
      </c>
      <c r="H16" s="680">
        <f t="shared" si="0"/>
        <v>7210</v>
      </c>
      <c r="I16" s="89">
        <f t="shared" si="1"/>
        <v>194191.4</v>
      </c>
      <c r="J16" s="277">
        <v>19700</v>
      </c>
      <c r="K16" s="277">
        <v>35300</v>
      </c>
      <c r="L16" s="784">
        <f t="shared" si="2"/>
        <v>55000</v>
      </c>
      <c r="M16" s="71">
        <f t="shared" si="3"/>
        <v>608230</v>
      </c>
      <c r="N16" s="70">
        <v>4300</v>
      </c>
      <c r="O16" s="779">
        <v>137030</v>
      </c>
      <c r="P16" s="779">
        <v>11100</v>
      </c>
      <c r="Q16" s="89">
        <f t="shared" si="4"/>
        <v>152430</v>
      </c>
      <c r="R16" s="77">
        <f t="shared" si="5"/>
        <v>152430</v>
      </c>
      <c r="S16" s="76">
        <v>590</v>
      </c>
      <c r="T16" s="780">
        <v>1270</v>
      </c>
      <c r="U16" s="784">
        <f t="shared" si="6"/>
        <v>1860</v>
      </c>
      <c r="V16" s="77">
        <f t="shared" si="7"/>
        <v>27090</v>
      </c>
      <c r="W16" s="74">
        <v>25342260</v>
      </c>
      <c r="X16" s="785">
        <f t="shared" si="8"/>
        <v>20750</v>
      </c>
      <c r="Y16" s="77">
        <f t="shared" si="9"/>
        <v>180560</v>
      </c>
      <c r="Z16" s="74">
        <v>62616040</v>
      </c>
      <c r="AA16" s="785">
        <f t="shared" si="10"/>
        <v>0</v>
      </c>
      <c r="AB16" s="77">
        <f t="shared" si="11"/>
        <v>0</v>
      </c>
      <c r="AC16" s="74">
        <v>3632441</v>
      </c>
      <c r="AD16" s="785">
        <f t="shared" si="12"/>
        <v>5997</v>
      </c>
      <c r="AE16" s="77">
        <f t="shared" si="13"/>
        <v>63098</v>
      </c>
      <c r="AF16" s="74">
        <v>5435720</v>
      </c>
      <c r="AG16" s="785">
        <f t="shared" si="14"/>
        <v>2580</v>
      </c>
      <c r="AH16" s="77">
        <f t="shared" si="15"/>
        <v>20300</v>
      </c>
      <c r="AI16" s="74">
        <v>11935100</v>
      </c>
      <c r="AJ16" s="785">
        <f t="shared" si="16"/>
        <v>4300</v>
      </c>
      <c r="AK16" s="77">
        <f t="shared" si="17"/>
        <v>42100</v>
      </c>
      <c r="AL16" s="74">
        <v>3799032</v>
      </c>
      <c r="AM16" s="785">
        <f t="shared" si="18"/>
        <v>5813</v>
      </c>
      <c r="AN16" s="77">
        <f t="shared" si="19"/>
        <v>56337</v>
      </c>
      <c r="AO16" s="74">
        <v>12580600</v>
      </c>
      <c r="AP16" s="785">
        <f t="shared" si="20"/>
        <v>2200</v>
      </c>
      <c r="AQ16" s="71">
        <f t="shared" si="21"/>
        <v>43000</v>
      </c>
      <c r="AR16" s="74">
        <v>4933420</v>
      </c>
      <c r="AS16" s="785">
        <f t="shared" si="22"/>
        <v>140</v>
      </c>
      <c r="AT16" s="71">
        <f t="shared" si="23"/>
        <v>15800</v>
      </c>
      <c r="AU16" s="76">
        <v>2761602</v>
      </c>
      <c r="AV16" s="785">
        <f t="shared" si="24"/>
        <v>2386</v>
      </c>
      <c r="AW16" s="71">
        <f t="shared" si="25"/>
        <v>11786</v>
      </c>
      <c r="AX16" s="76">
        <v>2626301</v>
      </c>
      <c r="AY16" s="785">
        <f t="shared" si="26"/>
        <v>2672</v>
      </c>
      <c r="AZ16" s="786">
        <f t="shared" si="27"/>
        <v>18054.200000000186</v>
      </c>
      <c r="BA16" s="74">
        <v>19572400</v>
      </c>
      <c r="BB16" s="785">
        <f t="shared" si="28"/>
        <v>10500</v>
      </c>
      <c r="BC16" s="71">
        <f t="shared" si="29"/>
        <v>100300</v>
      </c>
      <c r="BD16" s="781">
        <v>21676760</v>
      </c>
      <c r="BE16" s="785">
        <f t="shared" si="30"/>
        <v>11850</v>
      </c>
      <c r="BF16" s="71">
        <f t="shared" si="31"/>
        <v>52460</v>
      </c>
      <c r="BG16" s="782">
        <v>2018994.8</v>
      </c>
      <c r="BH16" s="89">
        <f t="shared" si="32"/>
        <v>1386.9000000001397</v>
      </c>
      <c r="BI16" s="86">
        <f t="shared" si="33"/>
        <v>18169</v>
      </c>
      <c r="BJ16" s="312">
        <v>4491559.5</v>
      </c>
      <c r="BK16" s="87">
        <f t="shared" si="34"/>
        <v>5114.0999999996275</v>
      </c>
      <c r="BL16" s="88">
        <f t="shared" si="35"/>
        <v>32571.900000000373</v>
      </c>
      <c r="BM16" s="294">
        <f t="shared" si="36"/>
        <v>6500.9999999997672</v>
      </c>
      <c r="BN16" s="294" t="str">
        <f t="shared" si="37"/>
        <v/>
      </c>
      <c r="BO16" s="783">
        <f>'Prod. Líquida'!G15+'Prod. Líquida'!H15</f>
        <v>9138.8269999999993</v>
      </c>
      <c r="BP16" s="873">
        <f t="shared" si="38"/>
        <v>79202.221000000005</v>
      </c>
      <c r="BQ16" s="85"/>
      <c r="BR16" s="85"/>
      <c r="BS16" s="85"/>
      <c r="BT16" s="83"/>
      <c r="BU16" s="845"/>
      <c r="BV16" s="846">
        <f t="shared" ca="1" si="39"/>
        <v>0</v>
      </c>
    </row>
    <row r="17" spans="1:75" s="653" customFormat="1" ht="15.75">
      <c r="A17" s="377">
        <f>'Prod. Líquida'!$A16</f>
        <v>43568</v>
      </c>
      <c r="B17" s="787">
        <f>CO2_Ind!B19</f>
        <v>36350</v>
      </c>
      <c r="C17" s="787">
        <f>CO2_Ind!G19</f>
        <v>56010</v>
      </c>
      <c r="D17" s="787">
        <f>CO2_Ind!C19</f>
        <v>152430</v>
      </c>
      <c r="E17" s="787">
        <f>CO2_Ind!D19</f>
        <v>132770</v>
      </c>
      <c r="F17" s="1163"/>
      <c r="G17" s="1163">
        <v>11458.9</v>
      </c>
      <c r="H17" s="680">
        <f t="shared" si="0"/>
        <v>11458.9</v>
      </c>
      <c r="I17" s="89">
        <f t="shared" si="1"/>
        <v>205650.3</v>
      </c>
      <c r="J17" s="277">
        <v>15960</v>
      </c>
      <c r="K17" s="277">
        <v>20390</v>
      </c>
      <c r="L17" s="784">
        <f t="shared" si="2"/>
        <v>36350</v>
      </c>
      <c r="M17" s="71">
        <f t="shared" si="3"/>
        <v>644580</v>
      </c>
      <c r="N17" s="70">
        <v>12900</v>
      </c>
      <c r="O17" s="779">
        <v>109870</v>
      </c>
      <c r="P17" s="779">
        <v>10000</v>
      </c>
      <c r="Q17" s="89">
        <f t="shared" si="4"/>
        <v>132770</v>
      </c>
      <c r="R17" s="77">
        <f t="shared" si="5"/>
        <v>132770</v>
      </c>
      <c r="S17" s="76">
        <v>160</v>
      </c>
      <c r="T17" s="780">
        <v>2750</v>
      </c>
      <c r="U17" s="784">
        <f t="shared" si="6"/>
        <v>2910</v>
      </c>
      <c r="V17" s="77">
        <f t="shared" si="7"/>
        <v>30000</v>
      </c>
      <c r="W17" s="74">
        <v>25362130</v>
      </c>
      <c r="X17" s="785">
        <f t="shared" si="8"/>
        <v>19870</v>
      </c>
      <c r="Y17" s="77">
        <f t="shared" si="9"/>
        <v>200430</v>
      </c>
      <c r="Z17" s="74">
        <v>62616040</v>
      </c>
      <c r="AA17" s="785">
        <f t="shared" si="10"/>
        <v>0</v>
      </c>
      <c r="AB17" s="77">
        <f t="shared" si="11"/>
        <v>0</v>
      </c>
      <c r="AC17" s="74">
        <v>3640520</v>
      </c>
      <c r="AD17" s="785">
        <f t="shared" si="12"/>
        <v>8079</v>
      </c>
      <c r="AE17" s="77">
        <f t="shared" si="13"/>
        <v>71177</v>
      </c>
      <c r="AF17" s="74">
        <v>5436330</v>
      </c>
      <c r="AG17" s="785">
        <f t="shared" si="14"/>
        <v>610</v>
      </c>
      <c r="AH17" s="77">
        <f t="shared" si="15"/>
        <v>20910</v>
      </c>
      <c r="AI17" s="74">
        <v>11939900</v>
      </c>
      <c r="AJ17" s="785">
        <f t="shared" si="16"/>
        <v>4800</v>
      </c>
      <c r="AK17" s="77">
        <f t="shared" si="17"/>
        <v>46900</v>
      </c>
      <c r="AL17" s="74">
        <v>3805526</v>
      </c>
      <c r="AM17" s="785">
        <f t="shared" si="18"/>
        <v>6494</v>
      </c>
      <c r="AN17" s="77">
        <f t="shared" si="19"/>
        <v>62831</v>
      </c>
      <c r="AO17" s="74">
        <v>12583900</v>
      </c>
      <c r="AP17" s="785">
        <f t="shared" si="20"/>
        <v>3300</v>
      </c>
      <c r="AQ17" s="71">
        <f t="shared" si="21"/>
        <v>46300</v>
      </c>
      <c r="AR17" s="74">
        <v>4933590</v>
      </c>
      <c r="AS17" s="785">
        <f t="shared" si="22"/>
        <v>170</v>
      </c>
      <c r="AT17" s="71">
        <f t="shared" si="23"/>
        <v>15970</v>
      </c>
      <c r="AU17" s="76">
        <v>2763136</v>
      </c>
      <c r="AV17" s="785">
        <f t="shared" si="24"/>
        <v>1534</v>
      </c>
      <c r="AW17" s="71">
        <f t="shared" si="25"/>
        <v>13320</v>
      </c>
      <c r="AX17" s="76">
        <v>2629057</v>
      </c>
      <c r="AY17" s="785">
        <f t="shared" si="26"/>
        <v>2756</v>
      </c>
      <c r="AZ17" s="786">
        <f t="shared" si="27"/>
        <v>20810.200000000186</v>
      </c>
      <c r="BA17" s="74">
        <v>19582200</v>
      </c>
      <c r="BB17" s="785">
        <f t="shared" si="28"/>
        <v>9800</v>
      </c>
      <c r="BC17" s="71">
        <f t="shared" si="29"/>
        <v>110100</v>
      </c>
      <c r="BD17" s="781">
        <v>21687970</v>
      </c>
      <c r="BE17" s="785">
        <f t="shared" si="30"/>
        <v>11210</v>
      </c>
      <c r="BF17" s="71">
        <f t="shared" si="31"/>
        <v>63670</v>
      </c>
      <c r="BG17" s="782">
        <v>2021161.9</v>
      </c>
      <c r="BH17" s="89">
        <f t="shared" si="32"/>
        <v>2167.0999999998603</v>
      </c>
      <c r="BI17" s="86">
        <f t="shared" si="33"/>
        <v>20336.09999999986</v>
      </c>
      <c r="BJ17" s="312">
        <v>4494209.4000000004</v>
      </c>
      <c r="BK17" s="87">
        <f t="shared" si="34"/>
        <v>2649.9000000003725</v>
      </c>
      <c r="BL17" s="88">
        <f t="shared" si="35"/>
        <v>35221.800000000745</v>
      </c>
      <c r="BM17" s="294">
        <f t="shared" si="36"/>
        <v>4817.0000000002328</v>
      </c>
      <c r="BN17" s="294" t="str">
        <f t="shared" si="37"/>
        <v/>
      </c>
      <c r="BO17" s="783">
        <f>'Prod. Líquida'!G16+'Prod. Líquida'!H16</f>
        <v>7192.5999999999995</v>
      </c>
      <c r="BP17" s="873">
        <f t="shared" si="38"/>
        <v>86394.821000000011</v>
      </c>
      <c r="BQ17" s="85"/>
      <c r="BR17" s="85"/>
      <c r="BS17" s="85"/>
      <c r="BT17" s="83"/>
      <c r="BU17" s="845"/>
      <c r="BV17" s="846">
        <f t="shared" ca="1" si="39"/>
        <v>0</v>
      </c>
    </row>
    <row r="18" spans="1:75" s="653" customFormat="1" ht="15.75">
      <c r="A18" s="377">
        <f>'Prod. Líquida'!$A17</f>
        <v>43569</v>
      </c>
      <c r="B18" s="787">
        <f>CO2_Ind!B20</f>
        <v>23010</v>
      </c>
      <c r="C18" s="787">
        <f>CO2_Ind!G20</f>
        <v>50900</v>
      </c>
      <c r="D18" s="787">
        <f>CO2_Ind!C20</f>
        <v>132770</v>
      </c>
      <c r="E18" s="787">
        <f>CO2_Ind!D20</f>
        <v>104880</v>
      </c>
      <c r="F18" s="1163">
        <v>1453.3</v>
      </c>
      <c r="G18" s="1163">
        <v>11595</v>
      </c>
      <c r="H18" s="680">
        <f t="shared" si="0"/>
        <v>13048.3</v>
      </c>
      <c r="I18" s="89">
        <f t="shared" si="1"/>
        <v>218698.59999999998</v>
      </c>
      <c r="J18" s="277">
        <v>10910</v>
      </c>
      <c r="K18" s="277">
        <v>12100</v>
      </c>
      <c r="L18" s="784">
        <f t="shared" si="2"/>
        <v>23010</v>
      </c>
      <c r="M18" s="71">
        <f t="shared" si="3"/>
        <v>667590</v>
      </c>
      <c r="N18" s="70">
        <v>18580</v>
      </c>
      <c r="O18" s="779">
        <v>77240</v>
      </c>
      <c r="P18" s="779">
        <v>9060</v>
      </c>
      <c r="Q18" s="89">
        <f t="shared" si="4"/>
        <v>104880</v>
      </c>
      <c r="R18" s="77">
        <f t="shared" si="5"/>
        <v>104880</v>
      </c>
      <c r="S18" s="76">
        <v>470</v>
      </c>
      <c r="T18" s="780">
        <v>490</v>
      </c>
      <c r="U18" s="784">
        <f t="shared" si="6"/>
        <v>960</v>
      </c>
      <c r="V18" s="77">
        <f t="shared" si="7"/>
        <v>30960</v>
      </c>
      <c r="W18" s="74">
        <v>25381610</v>
      </c>
      <c r="X18" s="785">
        <f t="shared" si="8"/>
        <v>19480</v>
      </c>
      <c r="Y18" s="77">
        <f t="shared" si="9"/>
        <v>219910</v>
      </c>
      <c r="Z18" s="74">
        <v>62616040</v>
      </c>
      <c r="AA18" s="785">
        <f t="shared" si="10"/>
        <v>0</v>
      </c>
      <c r="AB18" s="77">
        <f t="shared" si="11"/>
        <v>0</v>
      </c>
      <c r="AC18" s="74">
        <v>3648967</v>
      </c>
      <c r="AD18" s="785">
        <f t="shared" si="12"/>
        <v>8447</v>
      </c>
      <c r="AE18" s="77">
        <f t="shared" si="13"/>
        <v>79624</v>
      </c>
      <c r="AF18" s="74">
        <v>5439790</v>
      </c>
      <c r="AG18" s="785">
        <f t="shared" si="14"/>
        <v>3460</v>
      </c>
      <c r="AH18" s="77">
        <f t="shared" si="15"/>
        <v>24370</v>
      </c>
      <c r="AI18" s="74">
        <v>11946900</v>
      </c>
      <c r="AJ18" s="785">
        <f t="shared" si="16"/>
        <v>7000</v>
      </c>
      <c r="AK18" s="77">
        <f t="shared" si="17"/>
        <v>53900</v>
      </c>
      <c r="AL18" s="74">
        <v>3811509</v>
      </c>
      <c r="AM18" s="785">
        <f t="shared" si="18"/>
        <v>5983</v>
      </c>
      <c r="AN18" s="77">
        <f t="shared" si="19"/>
        <v>68814</v>
      </c>
      <c r="AO18" s="74">
        <v>12587100</v>
      </c>
      <c r="AP18" s="785">
        <f t="shared" si="20"/>
        <v>3200</v>
      </c>
      <c r="AQ18" s="71">
        <f t="shared" si="21"/>
        <v>49500</v>
      </c>
      <c r="AR18" s="74">
        <v>4933880</v>
      </c>
      <c r="AS18" s="785">
        <f t="shared" si="22"/>
        <v>290</v>
      </c>
      <c r="AT18" s="71">
        <f t="shared" si="23"/>
        <v>16260</v>
      </c>
      <c r="AU18" s="76">
        <v>2763136</v>
      </c>
      <c r="AV18" s="785">
        <f t="shared" si="24"/>
        <v>0</v>
      </c>
      <c r="AW18" s="71">
        <f t="shared" si="25"/>
        <v>13320</v>
      </c>
      <c r="AX18" s="76">
        <v>2630108</v>
      </c>
      <c r="AY18" s="785">
        <f t="shared" si="26"/>
        <v>1051</v>
      </c>
      <c r="AZ18" s="786">
        <f t="shared" si="27"/>
        <v>21861.200000000186</v>
      </c>
      <c r="BA18" s="74">
        <v>19592500</v>
      </c>
      <c r="BB18" s="785">
        <f t="shared" si="28"/>
        <v>10300</v>
      </c>
      <c r="BC18" s="71">
        <f t="shared" si="29"/>
        <v>120400</v>
      </c>
      <c r="BD18" s="781">
        <v>21698980</v>
      </c>
      <c r="BE18" s="785">
        <f t="shared" si="30"/>
        <v>11010</v>
      </c>
      <c r="BF18" s="71">
        <f t="shared" si="31"/>
        <v>74680</v>
      </c>
      <c r="BG18" s="782">
        <v>2022716.8</v>
      </c>
      <c r="BH18" s="89">
        <f t="shared" si="32"/>
        <v>1554.9000000001397</v>
      </c>
      <c r="BI18" s="86">
        <f t="shared" si="33"/>
        <v>21891</v>
      </c>
      <c r="BJ18" s="312">
        <v>4494525.9000000004</v>
      </c>
      <c r="BK18" s="87">
        <f t="shared" si="34"/>
        <v>316.5</v>
      </c>
      <c r="BL18" s="88">
        <f t="shared" si="35"/>
        <v>35538.300000000745</v>
      </c>
      <c r="BM18" s="294">
        <f t="shared" si="36"/>
        <v>1871.4000000001397</v>
      </c>
      <c r="BN18" s="294" t="str">
        <f t="shared" si="37"/>
        <v/>
      </c>
      <c r="BO18" s="783">
        <f>'Prod. Líquida'!G17+'Prod. Líquida'!H17</f>
        <v>1826.9010000000001</v>
      </c>
      <c r="BP18" s="873">
        <f t="shared" si="38"/>
        <v>88221.722000000009</v>
      </c>
      <c r="BQ18" s="85"/>
      <c r="BR18" s="85"/>
      <c r="BS18" s="85"/>
      <c r="BT18" s="83"/>
      <c r="BU18" s="845"/>
      <c r="BV18" s="846">
        <f t="shared" ca="1" si="39"/>
        <v>0</v>
      </c>
    </row>
    <row r="19" spans="1:75" s="653" customFormat="1" ht="15.75">
      <c r="A19" s="377">
        <f>'Prod. Líquida'!$A18</f>
        <v>43570</v>
      </c>
      <c r="B19" s="787">
        <f>CO2_Ind!B21</f>
        <v>19110</v>
      </c>
      <c r="C19" s="787">
        <f>CO2_Ind!G21</f>
        <v>41260</v>
      </c>
      <c r="D19" s="787">
        <f>CO2_Ind!C21</f>
        <v>104880</v>
      </c>
      <c r="E19" s="787">
        <f>CO2_Ind!D21</f>
        <v>82730</v>
      </c>
      <c r="F19" s="1163">
        <v>15422.599999999999</v>
      </c>
      <c r="G19" s="1163">
        <v>10145.6</v>
      </c>
      <c r="H19" s="680">
        <f t="shared" ref="H19:H29" si="40">G19+F19</f>
        <v>25568.199999999997</v>
      </c>
      <c r="I19" s="89">
        <f t="shared" si="1"/>
        <v>244266.8</v>
      </c>
      <c r="J19" s="277">
        <v>810</v>
      </c>
      <c r="K19" s="277">
        <v>18300</v>
      </c>
      <c r="L19" s="784">
        <f t="shared" si="2"/>
        <v>19110</v>
      </c>
      <c r="M19" s="71">
        <f t="shared" si="3"/>
        <v>686700</v>
      </c>
      <c r="N19" s="70">
        <v>11720</v>
      </c>
      <c r="O19" s="779">
        <v>63010</v>
      </c>
      <c r="P19" s="779">
        <v>8000</v>
      </c>
      <c r="Q19" s="89">
        <f t="shared" si="4"/>
        <v>82730</v>
      </c>
      <c r="R19" s="77">
        <f t="shared" si="5"/>
        <v>82730</v>
      </c>
      <c r="S19" s="76">
        <v>50</v>
      </c>
      <c r="T19" s="780">
        <v>420</v>
      </c>
      <c r="U19" s="784">
        <f t="shared" si="6"/>
        <v>470</v>
      </c>
      <c r="V19" s="77">
        <f t="shared" si="7"/>
        <v>31430</v>
      </c>
      <c r="W19" s="74">
        <v>25395320</v>
      </c>
      <c r="X19" s="785">
        <f t="shared" si="8"/>
        <v>13710</v>
      </c>
      <c r="Y19" s="77">
        <f t="shared" si="9"/>
        <v>233620</v>
      </c>
      <c r="Z19" s="74">
        <v>62616040</v>
      </c>
      <c r="AA19" s="785">
        <f t="shared" si="10"/>
        <v>0</v>
      </c>
      <c r="AB19" s="77">
        <f t="shared" si="11"/>
        <v>0</v>
      </c>
      <c r="AC19" s="74">
        <v>3652770</v>
      </c>
      <c r="AD19" s="785">
        <f t="shared" si="12"/>
        <v>3803</v>
      </c>
      <c r="AE19" s="77">
        <f t="shared" si="13"/>
        <v>83427</v>
      </c>
      <c r="AF19" s="74">
        <v>5442270</v>
      </c>
      <c r="AG19" s="785">
        <f t="shared" si="14"/>
        <v>2480</v>
      </c>
      <c r="AH19" s="77">
        <f t="shared" si="15"/>
        <v>26850</v>
      </c>
      <c r="AI19" s="74">
        <v>11951400</v>
      </c>
      <c r="AJ19" s="785">
        <f t="shared" si="16"/>
        <v>4500</v>
      </c>
      <c r="AK19" s="77">
        <f t="shared" si="17"/>
        <v>58400</v>
      </c>
      <c r="AL19" s="74">
        <v>3814618</v>
      </c>
      <c r="AM19" s="785">
        <f t="shared" si="18"/>
        <v>3109</v>
      </c>
      <c r="AN19" s="77">
        <f t="shared" si="19"/>
        <v>71923</v>
      </c>
      <c r="AO19" s="74">
        <v>12590700</v>
      </c>
      <c r="AP19" s="785">
        <f t="shared" si="20"/>
        <v>3600</v>
      </c>
      <c r="AQ19" s="71">
        <f t="shared" si="21"/>
        <v>53100</v>
      </c>
      <c r="AR19" s="74">
        <v>4936560</v>
      </c>
      <c r="AS19" s="785">
        <f t="shared" si="22"/>
        <v>2680</v>
      </c>
      <c r="AT19" s="71">
        <f t="shared" si="23"/>
        <v>18940</v>
      </c>
      <c r="AU19" s="76">
        <v>2763161</v>
      </c>
      <c r="AV19" s="785">
        <f t="shared" si="24"/>
        <v>25</v>
      </c>
      <c r="AW19" s="71">
        <f t="shared" si="25"/>
        <v>13345</v>
      </c>
      <c r="AX19" s="76">
        <v>2630108.2999999998</v>
      </c>
      <c r="AY19" s="785">
        <f t="shared" si="26"/>
        <v>0.29999999981373549</v>
      </c>
      <c r="AZ19" s="786">
        <f t="shared" si="27"/>
        <v>21861.5</v>
      </c>
      <c r="BA19" s="74">
        <v>19600300</v>
      </c>
      <c r="BB19" s="785">
        <f t="shared" si="28"/>
        <v>7800</v>
      </c>
      <c r="BC19" s="71">
        <f t="shared" si="29"/>
        <v>128200</v>
      </c>
      <c r="BD19" s="781">
        <v>21703190</v>
      </c>
      <c r="BE19" s="785">
        <f t="shared" si="30"/>
        <v>4210</v>
      </c>
      <c r="BF19" s="71">
        <f t="shared" si="31"/>
        <v>78890</v>
      </c>
      <c r="BG19" s="782">
        <v>2024054.4</v>
      </c>
      <c r="BH19" s="89">
        <f t="shared" si="32"/>
        <v>1337.5999999998603</v>
      </c>
      <c r="BI19" s="86">
        <f t="shared" si="33"/>
        <v>23228.59999999986</v>
      </c>
      <c r="BJ19" s="312">
        <v>4499848.9000000004</v>
      </c>
      <c r="BK19" s="87">
        <f t="shared" si="34"/>
        <v>5323</v>
      </c>
      <c r="BL19" s="88">
        <f>BK19+BL18</f>
        <v>40861.300000000745</v>
      </c>
      <c r="BM19" s="294">
        <f t="shared" si="36"/>
        <v>6660.5999999998603</v>
      </c>
      <c r="BN19" s="294" t="str">
        <f t="shared" si="37"/>
        <v/>
      </c>
      <c r="BO19" s="783">
        <f>'Prod. Líquida'!G18+'Prod. Líquida'!H18</f>
        <v>5690.6210000000001</v>
      </c>
      <c r="BP19" s="873">
        <f t="shared" si="38"/>
        <v>93912.343000000008</v>
      </c>
      <c r="BQ19" s="85"/>
      <c r="BR19" s="85"/>
      <c r="BS19" s="85"/>
      <c r="BT19" s="83"/>
      <c r="BU19" s="845"/>
      <c r="BV19" s="846">
        <f t="shared" ca="1" si="39"/>
        <v>0</v>
      </c>
    </row>
    <row r="20" spans="1:75" s="653" customFormat="1" ht="15.75">
      <c r="A20" s="377">
        <f>'Prod. Líquida'!$A19</f>
        <v>43571</v>
      </c>
      <c r="B20" s="787">
        <f>CO2_Ind!B22</f>
        <v>37000</v>
      </c>
      <c r="C20" s="787">
        <f>CO2_Ind!G22</f>
        <v>54120</v>
      </c>
      <c r="D20" s="787">
        <f>CO2_Ind!C22</f>
        <v>82730</v>
      </c>
      <c r="E20" s="787">
        <f>CO2_Ind!D22</f>
        <v>65610</v>
      </c>
      <c r="F20" s="1163">
        <v>3896.9</v>
      </c>
      <c r="G20" s="1163">
        <v>5748.1</v>
      </c>
      <c r="H20" s="680">
        <f t="shared" si="40"/>
        <v>9645</v>
      </c>
      <c r="I20" s="89">
        <f t="shared" si="1"/>
        <v>253911.8</v>
      </c>
      <c r="J20" s="277">
        <v>13100</v>
      </c>
      <c r="K20" s="277">
        <v>23900</v>
      </c>
      <c r="L20" s="784">
        <f t="shared" si="2"/>
        <v>37000</v>
      </c>
      <c r="M20" s="71">
        <f t="shared" si="3"/>
        <v>723700</v>
      </c>
      <c r="N20" s="70">
        <v>14100</v>
      </c>
      <c r="O20" s="779">
        <v>44410</v>
      </c>
      <c r="P20" s="779">
        <v>7100</v>
      </c>
      <c r="Q20" s="89">
        <f t="shared" si="4"/>
        <v>65610</v>
      </c>
      <c r="R20" s="77">
        <f t="shared" si="5"/>
        <v>65610</v>
      </c>
      <c r="S20" s="76">
        <v>610</v>
      </c>
      <c r="T20" s="780">
        <v>1900</v>
      </c>
      <c r="U20" s="784">
        <f t="shared" si="6"/>
        <v>2510</v>
      </c>
      <c r="V20" s="77">
        <f t="shared" si="7"/>
        <v>33940</v>
      </c>
      <c r="W20" s="74">
        <v>25413790</v>
      </c>
      <c r="X20" s="785">
        <f t="shared" si="8"/>
        <v>18470</v>
      </c>
      <c r="Y20" s="77">
        <f t="shared" si="9"/>
        <v>252090</v>
      </c>
      <c r="Z20" s="74">
        <v>62616040</v>
      </c>
      <c r="AA20" s="785">
        <f t="shared" si="10"/>
        <v>0</v>
      </c>
      <c r="AB20" s="77">
        <f t="shared" si="11"/>
        <v>0</v>
      </c>
      <c r="AC20" s="74">
        <v>3657945</v>
      </c>
      <c r="AD20" s="785">
        <f t="shared" si="12"/>
        <v>5175</v>
      </c>
      <c r="AE20" s="77">
        <f t="shared" si="13"/>
        <v>88602</v>
      </c>
      <c r="AF20" s="74">
        <v>5445720</v>
      </c>
      <c r="AG20" s="785">
        <f t="shared" si="14"/>
        <v>3450</v>
      </c>
      <c r="AH20" s="77">
        <f t="shared" si="15"/>
        <v>30300</v>
      </c>
      <c r="AI20" s="74">
        <v>11956100</v>
      </c>
      <c r="AJ20" s="785">
        <f>IF(AI20="",0,AI20-AI19)</f>
        <v>4700</v>
      </c>
      <c r="AK20" s="77">
        <f t="shared" si="17"/>
        <v>63100</v>
      </c>
      <c r="AL20" s="74">
        <v>3819203</v>
      </c>
      <c r="AM20" s="785">
        <f t="shared" si="18"/>
        <v>4585</v>
      </c>
      <c r="AN20" s="77">
        <f t="shared" si="19"/>
        <v>76508</v>
      </c>
      <c r="AO20" s="74">
        <v>12596600</v>
      </c>
      <c r="AP20" s="785">
        <f t="shared" si="20"/>
        <v>5900</v>
      </c>
      <c r="AQ20" s="71">
        <f t="shared" si="21"/>
        <v>59000</v>
      </c>
      <c r="AR20" s="74">
        <v>4939320</v>
      </c>
      <c r="AS20" s="785">
        <f t="shared" si="22"/>
        <v>2760</v>
      </c>
      <c r="AT20" s="71">
        <f t="shared" si="23"/>
        <v>21700</v>
      </c>
      <c r="AU20" s="76">
        <v>2763161</v>
      </c>
      <c r="AV20" s="785">
        <f t="shared" si="24"/>
        <v>0</v>
      </c>
      <c r="AW20" s="71">
        <f t="shared" si="25"/>
        <v>13345</v>
      </c>
      <c r="AX20" s="76">
        <v>2630108.2999999998</v>
      </c>
      <c r="AY20" s="785">
        <f t="shared" si="26"/>
        <v>0</v>
      </c>
      <c r="AZ20" s="786">
        <f t="shared" si="27"/>
        <v>21861.5</v>
      </c>
      <c r="BA20" s="74">
        <v>19603870</v>
      </c>
      <c r="BB20" s="785">
        <f t="shared" si="28"/>
        <v>3570</v>
      </c>
      <c r="BC20" s="71">
        <f t="shared" si="29"/>
        <v>131770</v>
      </c>
      <c r="BD20" s="781">
        <v>21714800</v>
      </c>
      <c r="BE20" s="785">
        <f t="shared" si="30"/>
        <v>11610</v>
      </c>
      <c r="BF20" s="71">
        <f t="shared" si="31"/>
        <v>90500</v>
      </c>
      <c r="BG20" s="782">
        <v>2025549.4</v>
      </c>
      <c r="BH20" s="89">
        <f t="shared" si="32"/>
        <v>1495</v>
      </c>
      <c r="BI20" s="86">
        <f t="shared" si="33"/>
        <v>24723.59999999986</v>
      </c>
      <c r="BJ20" s="312">
        <v>4504848</v>
      </c>
      <c r="BK20" s="87">
        <f t="shared" si="34"/>
        <v>4999.0999999996275</v>
      </c>
      <c r="BL20" s="88">
        <f t="shared" si="35"/>
        <v>45860.400000000373</v>
      </c>
      <c r="BM20" s="294">
        <f t="shared" si="36"/>
        <v>6494.0999999996275</v>
      </c>
      <c r="BN20" s="294" t="str">
        <f t="shared" si="37"/>
        <v/>
      </c>
      <c r="BO20" s="783">
        <f>'Prod. Líquida'!G19+'Prod. Líquida'!H19</f>
        <v>11000.083999999999</v>
      </c>
      <c r="BP20" s="873">
        <f t="shared" si="38"/>
        <v>104912.42700000001</v>
      </c>
      <c r="BQ20" s="85"/>
      <c r="BR20" s="85"/>
      <c r="BS20" s="85"/>
      <c r="BT20" s="83"/>
      <c r="BU20" s="845">
        <v>271690</v>
      </c>
      <c r="BV20" s="846">
        <f t="shared" ca="1" si="39"/>
        <v>271690</v>
      </c>
    </row>
    <row r="21" spans="1:75" s="653" customFormat="1" ht="15.75">
      <c r="A21" s="377">
        <f>'Prod. Líquida'!$A20</f>
        <v>43572</v>
      </c>
      <c r="B21" s="787">
        <f>CO2_Ind!B23</f>
        <v>49490</v>
      </c>
      <c r="C21" s="787">
        <f>CO2_Ind!G23</f>
        <v>42080</v>
      </c>
      <c r="D21" s="787">
        <f>CO2_Ind!C23</f>
        <v>65610</v>
      </c>
      <c r="E21" s="787">
        <f>CO2_Ind!D23</f>
        <v>73020</v>
      </c>
      <c r="F21" s="1163">
        <v>5831.5</v>
      </c>
      <c r="G21" s="1163"/>
      <c r="H21" s="680">
        <f t="shared" si="40"/>
        <v>5831.5</v>
      </c>
      <c r="I21" s="89">
        <f t="shared" si="1"/>
        <v>259743.3</v>
      </c>
      <c r="J21" s="277">
        <v>16580</v>
      </c>
      <c r="K21" s="277">
        <v>32910</v>
      </c>
      <c r="L21" s="784">
        <f t="shared" si="2"/>
        <v>49490</v>
      </c>
      <c r="M21" s="71">
        <f t="shared" si="3"/>
        <v>773190</v>
      </c>
      <c r="N21" s="70">
        <v>10300</v>
      </c>
      <c r="O21" s="779">
        <v>56520</v>
      </c>
      <c r="P21" s="779">
        <v>6200</v>
      </c>
      <c r="Q21" s="89">
        <f t="shared" si="4"/>
        <v>73020</v>
      </c>
      <c r="R21" s="77">
        <f t="shared" si="5"/>
        <v>73020</v>
      </c>
      <c r="S21" s="76">
        <v>1110</v>
      </c>
      <c r="T21" s="780">
        <v>2660</v>
      </c>
      <c r="U21" s="784">
        <f t="shared" si="6"/>
        <v>3770</v>
      </c>
      <c r="V21" s="77">
        <f t="shared" si="7"/>
        <v>37710</v>
      </c>
      <c r="W21" s="74">
        <v>25430710</v>
      </c>
      <c r="X21" s="785">
        <f t="shared" si="8"/>
        <v>16920</v>
      </c>
      <c r="Y21" s="77">
        <f t="shared" si="9"/>
        <v>269010</v>
      </c>
      <c r="Z21" s="74">
        <v>62616040</v>
      </c>
      <c r="AA21" s="785">
        <f t="shared" si="10"/>
        <v>0</v>
      </c>
      <c r="AB21" s="77">
        <f t="shared" si="11"/>
        <v>0</v>
      </c>
      <c r="AC21" s="74">
        <v>3664574</v>
      </c>
      <c r="AD21" s="785">
        <f t="shared" si="12"/>
        <v>6629</v>
      </c>
      <c r="AE21" s="77">
        <f t="shared" si="13"/>
        <v>95231</v>
      </c>
      <c r="AF21" s="74">
        <v>5448480</v>
      </c>
      <c r="AG21" s="785">
        <f t="shared" si="14"/>
        <v>2760</v>
      </c>
      <c r="AH21" s="77">
        <f t="shared" si="15"/>
        <v>33060</v>
      </c>
      <c r="AI21" s="74">
        <v>11960000</v>
      </c>
      <c r="AJ21" s="785">
        <f t="shared" si="16"/>
        <v>3900</v>
      </c>
      <c r="AK21" s="77">
        <f t="shared" si="17"/>
        <v>67000</v>
      </c>
      <c r="AL21" s="74">
        <v>3824047</v>
      </c>
      <c r="AM21" s="785">
        <f t="shared" si="18"/>
        <v>4844</v>
      </c>
      <c r="AN21" s="77">
        <f t="shared" si="19"/>
        <v>81352</v>
      </c>
      <c r="AO21" s="74">
        <v>12599700</v>
      </c>
      <c r="AP21" s="785">
        <f t="shared" si="20"/>
        <v>3100</v>
      </c>
      <c r="AQ21" s="71">
        <f t="shared" si="21"/>
        <v>62100</v>
      </c>
      <c r="AR21" s="74">
        <v>4942030</v>
      </c>
      <c r="AS21" s="785">
        <f t="shared" si="22"/>
        <v>2710</v>
      </c>
      <c r="AT21" s="71">
        <f t="shared" si="23"/>
        <v>24410</v>
      </c>
      <c r="AU21" s="76">
        <v>2763161</v>
      </c>
      <c r="AV21" s="785">
        <f t="shared" si="24"/>
        <v>0</v>
      </c>
      <c r="AW21" s="71">
        <f t="shared" si="25"/>
        <v>13345</v>
      </c>
      <c r="AX21" s="76">
        <v>2630502</v>
      </c>
      <c r="AY21" s="785">
        <f t="shared" si="26"/>
        <v>393.70000000018626</v>
      </c>
      <c r="AZ21" s="786">
        <f t="shared" si="27"/>
        <v>22255.200000000186</v>
      </c>
      <c r="BA21" s="74">
        <v>19610000</v>
      </c>
      <c r="BB21" s="785">
        <f t="shared" si="28"/>
        <v>6130</v>
      </c>
      <c r="BC21" s="71">
        <f t="shared" si="29"/>
        <v>137900</v>
      </c>
      <c r="BD21" s="781">
        <v>21725730</v>
      </c>
      <c r="BE21" s="785">
        <f t="shared" si="30"/>
        <v>10930</v>
      </c>
      <c r="BF21" s="71">
        <f t="shared" si="31"/>
        <v>101430</v>
      </c>
      <c r="BG21" s="782">
        <v>2026565.6</v>
      </c>
      <c r="BH21" s="89">
        <f t="shared" si="32"/>
        <v>1016.2000000001863</v>
      </c>
      <c r="BI21" s="86">
        <f t="shared" si="33"/>
        <v>25739.800000000047</v>
      </c>
      <c r="BJ21" s="312">
        <v>4506650</v>
      </c>
      <c r="BK21" s="87">
        <f t="shared" si="34"/>
        <v>1802</v>
      </c>
      <c r="BL21" s="88">
        <f t="shared" si="35"/>
        <v>47662.400000000373</v>
      </c>
      <c r="BM21" s="294">
        <f t="shared" si="36"/>
        <v>2818.2000000001863</v>
      </c>
      <c r="BN21" s="294" t="str">
        <f t="shared" si="37"/>
        <v/>
      </c>
      <c r="BO21" s="783">
        <f>'Prod. Líquida'!G20+'Prod. Líquida'!H20</f>
        <v>7000.2990000000009</v>
      </c>
      <c r="BP21" s="873">
        <f t="shared" si="38"/>
        <v>111912.72600000001</v>
      </c>
      <c r="BQ21" s="85"/>
      <c r="BR21" s="85"/>
      <c r="BS21" s="85"/>
      <c r="BT21" s="83"/>
      <c r="BU21" s="845">
        <v>273760</v>
      </c>
      <c r="BV21" s="846">
        <f t="shared" ca="1" si="39"/>
        <v>2070</v>
      </c>
    </row>
    <row r="22" spans="1:75" s="653" customFormat="1" ht="15.75">
      <c r="A22" s="377">
        <f>'Prod. Líquida'!$A21</f>
        <v>43573</v>
      </c>
      <c r="B22" s="787">
        <f>CO2_Ind!B24</f>
        <v>51230</v>
      </c>
      <c r="C22" s="787">
        <f>CO2_Ind!G24</f>
        <v>55460</v>
      </c>
      <c r="D22" s="787">
        <f>CO2_Ind!C24</f>
        <v>73020</v>
      </c>
      <c r="E22" s="787">
        <f>CO2_Ind!D24</f>
        <v>68790</v>
      </c>
      <c r="F22" s="1163">
        <v>10744.2</v>
      </c>
      <c r="G22" s="1163">
        <v>8356.5</v>
      </c>
      <c r="H22" s="680">
        <f t="shared" si="40"/>
        <v>19100.7</v>
      </c>
      <c r="I22" s="89">
        <f t="shared" si="1"/>
        <v>278844</v>
      </c>
      <c r="J22" s="277">
        <v>16950</v>
      </c>
      <c r="K22" s="277">
        <v>34280</v>
      </c>
      <c r="L22" s="784">
        <f t="shared" si="2"/>
        <v>51230</v>
      </c>
      <c r="M22" s="71">
        <f t="shared" si="3"/>
        <v>824420</v>
      </c>
      <c r="N22" s="70">
        <v>13700</v>
      </c>
      <c r="O22" s="779">
        <v>49990</v>
      </c>
      <c r="P22" s="779">
        <v>5100</v>
      </c>
      <c r="Q22" s="89">
        <f t="shared" si="4"/>
        <v>68790</v>
      </c>
      <c r="R22" s="77">
        <f t="shared" si="5"/>
        <v>68790</v>
      </c>
      <c r="S22" s="76">
        <v>150</v>
      </c>
      <c r="T22" s="780">
        <v>1140</v>
      </c>
      <c r="U22" s="784">
        <f t="shared" si="6"/>
        <v>1290</v>
      </c>
      <c r="V22" s="77">
        <f t="shared" si="7"/>
        <v>39000</v>
      </c>
      <c r="W22" s="74">
        <v>25449560</v>
      </c>
      <c r="X22" s="785">
        <f t="shared" si="8"/>
        <v>18850</v>
      </c>
      <c r="Y22" s="77">
        <f t="shared" si="9"/>
        <v>287860</v>
      </c>
      <c r="Z22" s="74">
        <v>62616040</v>
      </c>
      <c r="AA22" s="785">
        <f t="shared" si="10"/>
        <v>0</v>
      </c>
      <c r="AB22" s="77">
        <f t="shared" si="11"/>
        <v>0</v>
      </c>
      <c r="AC22" s="74">
        <v>3673177</v>
      </c>
      <c r="AD22" s="785">
        <f t="shared" si="12"/>
        <v>8603</v>
      </c>
      <c r="AE22" s="77">
        <f t="shared" si="13"/>
        <v>103834</v>
      </c>
      <c r="AF22" s="74">
        <v>5451580</v>
      </c>
      <c r="AG22" s="785">
        <f t="shared" si="14"/>
        <v>3100</v>
      </c>
      <c r="AH22" s="77">
        <f t="shared" si="15"/>
        <v>36160</v>
      </c>
      <c r="AI22" s="74">
        <v>11964600</v>
      </c>
      <c r="AJ22" s="785">
        <f t="shared" si="16"/>
        <v>4600</v>
      </c>
      <c r="AK22" s="77">
        <f t="shared" si="17"/>
        <v>71600</v>
      </c>
      <c r="AL22" s="74">
        <v>3830445</v>
      </c>
      <c r="AM22" s="785">
        <f t="shared" si="18"/>
        <v>6398</v>
      </c>
      <c r="AN22" s="77">
        <f t="shared" si="19"/>
        <v>87750</v>
      </c>
      <c r="AO22" s="74">
        <v>12603100</v>
      </c>
      <c r="AP22" s="785">
        <f t="shared" si="20"/>
        <v>3400</v>
      </c>
      <c r="AQ22" s="71">
        <f t="shared" si="21"/>
        <v>65500</v>
      </c>
      <c r="AR22" s="74">
        <v>4944970</v>
      </c>
      <c r="AS22" s="785">
        <f t="shared" si="22"/>
        <v>2940</v>
      </c>
      <c r="AT22" s="71">
        <f t="shared" si="23"/>
        <v>27350</v>
      </c>
      <c r="AU22" s="76">
        <v>2763161</v>
      </c>
      <c r="AV22" s="785">
        <f t="shared" si="24"/>
        <v>0</v>
      </c>
      <c r="AW22" s="71">
        <f t="shared" si="25"/>
        <v>13345</v>
      </c>
      <c r="AX22" s="76">
        <v>2633255</v>
      </c>
      <c r="AY22" s="785">
        <f t="shared" si="26"/>
        <v>2753</v>
      </c>
      <c r="AZ22" s="786">
        <f t="shared" si="27"/>
        <v>25008.200000000186</v>
      </c>
      <c r="BA22" s="74">
        <v>19619900</v>
      </c>
      <c r="BB22" s="785">
        <f t="shared" si="28"/>
        <v>9900</v>
      </c>
      <c r="BC22" s="71">
        <f t="shared" si="29"/>
        <v>147800</v>
      </c>
      <c r="BD22" s="781">
        <v>21731540</v>
      </c>
      <c r="BE22" s="785">
        <f t="shared" si="30"/>
        <v>5810</v>
      </c>
      <c r="BF22" s="71">
        <f t="shared" si="31"/>
        <v>107240</v>
      </c>
      <c r="BG22" s="782">
        <v>2027679.1</v>
      </c>
      <c r="BH22" s="89">
        <f t="shared" si="32"/>
        <v>1113.5</v>
      </c>
      <c r="BI22" s="86">
        <f t="shared" si="33"/>
        <v>26853.300000000047</v>
      </c>
      <c r="BJ22" s="312">
        <v>4511514.5999999996</v>
      </c>
      <c r="BK22" s="87">
        <f t="shared" si="34"/>
        <v>4864.5999999996275</v>
      </c>
      <c r="BL22" s="88">
        <f t="shared" si="35"/>
        <v>52527</v>
      </c>
      <c r="BM22" s="294">
        <f t="shared" si="36"/>
        <v>5978.0999999996275</v>
      </c>
      <c r="BN22" s="294" t="str">
        <f t="shared" si="37"/>
        <v/>
      </c>
      <c r="BO22" s="783">
        <f>'Prod. Líquida'!G21+'Prod. Líquida'!H21</f>
        <v>8029.1229999999996</v>
      </c>
      <c r="BP22" s="873">
        <f t="shared" si="38"/>
        <v>119941.84900000002</v>
      </c>
      <c r="BQ22" s="85"/>
      <c r="BR22" s="85"/>
      <c r="BS22" s="85"/>
      <c r="BT22" s="83"/>
      <c r="BU22" s="845">
        <v>273828</v>
      </c>
      <c r="BV22" s="846">
        <f t="shared" ca="1" si="39"/>
        <v>68</v>
      </c>
    </row>
    <row r="23" spans="1:75" s="653" customFormat="1" ht="15.75">
      <c r="A23" s="377">
        <f>'Prod. Líquida'!$A22</f>
        <v>43574</v>
      </c>
      <c r="B23" s="787">
        <f>CO2_Ind!B25</f>
        <v>40110</v>
      </c>
      <c r="C23" s="787">
        <f>CO2_Ind!G25</f>
        <v>38960</v>
      </c>
      <c r="D23" s="787">
        <f>CO2_Ind!C25</f>
        <v>68790</v>
      </c>
      <c r="E23" s="787">
        <f>CO2_Ind!D25</f>
        <v>69940</v>
      </c>
      <c r="F23" s="1163">
        <v>1733.8</v>
      </c>
      <c r="G23" s="1163">
        <v>9893.1</v>
      </c>
      <c r="H23" s="680">
        <f t="shared" si="40"/>
        <v>11626.9</v>
      </c>
      <c r="I23" s="89">
        <f t="shared" si="1"/>
        <v>290470.90000000002</v>
      </c>
      <c r="J23" s="277">
        <v>14780</v>
      </c>
      <c r="K23" s="277">
        <v>25330</v>
      </c>
      <c r="L23" s="784">
        <f t="shared" si="2"/>
        <v>40110</v>
      </c>
      <c r="M23" s="71">
        <f t="shared" si="3"/>
        <v>864530</v>
      </c>
      <c r="N23" s="70">
        <v>18800</v>
      </c>
      <c r="O23" s="779">
        <v>46340</v>
      </c>
      <c r="P23" s="779">
        <v>4800</v>
      </c>
      <c r="Q23" s="89">
        <f t="shared" si="4"/>
        <v>69940</v>
      </c>
      <c r="R23" s="77">
        <f t="shared" si="5"/>
        <v>69940</v>
      </c>
      <c r="S23" s="76">
        <v>40</v>
      </c>
      <c r="T23" s="780">
        <v>1270</v>
      </c>
      <c r="U23" s="784">
        <f t="shared" si="6"/>
        <v>1310</v>
      </c>
      <c r="V23" s="77">
        <f t="shared" si="7"/>
        <v>40310</v>
      </c>
      <c r="W23" s="74">
        <v>25479390</v>
      </c>
      <c r="X23" s="785">
        <f t="shared" si="8"/>
        <v>29830</v>
      </c>
      <c r="Y23" s="77">
        <f t="shared" si="9"/>
        <v>317690</v>
      </c>
      <c r="Z23" s="74">
        <v>62616040</v>
      </c>
      <c r="AA23" s="785">
        <f t="shared" si="10"/>
        <v>0</v>
      </c>
      <c r="AB23" s="77">
        <f t="shared" si="11"/>
        <v>0</v>
      </c>
      <c r="AC23" s="74">
        <v>3682473</v>
      </c>
      <c r="AD23" s="785">
        <f t="shared" si="12"/>
        <v>9296</v>
      </c>
      <c r="AE23" s="77">
        <f t="shared" si="13"/>
        <v>113130</v>
      </c>
      <c r="AF23" s="74">
        <v>5453400</v>
      </c>
      <c r="AG23" s="785">
        <f t="shared" si="14"/>
        <v>1820</v>
      </c>
      <c r="AH23" s="77">
        <f t="shared" si="15"/>
        <v>37980</v>
      </c>
      <c r="AI23" s="74">
        <v>11971000</v>
      </c>
      <c r="AJ23" s="785">
        <f t="shared" si="16"/>
        <v>6400</v>
      </c>
      <c r="AK23" s="77">
        <f t="shared" si="17"/>
        <v>78000</v>
      </c>
      <c r="AL23" s="74">
        <v>3836868</v>
      </c>
      <c r="AM23" s="785">
        <f t="shared" si="18"/>
        <v>6423</v>
      </c>
      <c r="AN23" s="77">
        <f t="shared" si="19"/>
        <v>94173</v>
      </c>
      <c r="AO23" s="74">
        <v>12606100</v>
      </c>
      <c r="AP23" s="785">
        <f t="shared" si="20"/>
        <v>3000</v>
      </c>
      <c r="AQ23" s="71">
        <f t="shared" si="21"/>
        <v>68500</v>
      </c>
      <c r="AR23" s="74">
        <v>4946700</v>
      </c>
      <c r="AS23" s="785">
        <f t="shared" si="22"/>
        <v>1730</v>
      </c>
      <c r="AT23" s="71">
        <f t="shared" si="23"/>
        <v>29080</v>
      </c>
      <c r="AU23" s="76">
        <v>2763172</v>
      </c>
      <c r="AV23" s="785">
        <f t="shared" si="24"/>
        <v>11</v>
      </c>
      <c r="AW23" s="71">
        <f t="shared" si="25"/>
        <v>13356</v>
      </c>
      <c r="AX23" s="76">
        <v>2635653</v>
      </c>
      <c r="AY23" s="785">
        <f t="shared" si="26"/>
        <v>2398</v>
      </c>
      <c r="AZ23" s="786">
        <f t="shared" si="27"/>
        <v>27406.200000000186</v>
      </c>
      <c r="BA23" s="74">
        <v>19629700</v>
      </c>
      <c r="BB23" s="785">
        <f t="shared" si="28"/>
        <v>9800</v>
      </c>
      <c r="BC23" s="71">
        <f t="shared" si="29"/>
        <v>157600</v>
      </c>
      <c r="BD23" s="781">
        <v>21742980</v>
      </c>
      <c r="BE23" s="785">
        <f t="shared" si="30"/>
        <v>11440</v>
      </c>
      <c r="BF23" s="71">
        <f t="shared" si="31"/>
        <v>118680</v>
      </c>
      <c r="BG23" s="782">
        <v>2028799.1</v>
      </c>
      <c r="BH23" s="89">
        <f t="shared" si="32"/>
        <v>1120</v>
      </c>
      <c r="BI23" s="86">
        <f t="shared" si="33"/>
        <v>27973.300000000047</v>
      </c>
      <c r="BJ23" s="312">
        <v>4517444.4000000004</v>
      </c>
      <c r="BK23" s="87">
        <f t="shared" si="34"/>
        <v>5929.8000000007451</v>
      </c>
      <c r="BL23" s="88">
        <f t="shared" si="35"/>
        <v>58456.800000000745</v>
      </c>
      <c r="BM23" s="294">
        <f t="shared" si="36"/>
        <v>7049.8000000007451</v>
      </c>
      <c r="BN23" s="294" t="str">
        <f t="shared" si="37"/>
        <v/>
      </c>
      <c r="BO23" s="783">
        <f>'Prod. Líquida'!G22+'Prod. Líquida'!H22</f>
        <v>10768.296</v>
      </c>
      <c r="BP23" s="873">
        <f t="shared" si="38"/>
        <v>130710.14500000002</v>
      </c>
      <c r="BQ23" s="85"/>
      <c r="BR23" s="85"/>
      <c r="BS23" s="85"/>
      <c r="BT23" s="83"/>
      <c r="BU23" s="845">
        <v>273828.78000000003</v>
      </c>
      <c r="BV23" s="846">
        <f t="shared" ca="1" si="39"/>
        <v>0.78000000002793968</v>
      </c>
    </row>
    <row r="24" spans="1:75" s="653" customFormat="1" ht="15.75">
      <c r="A24" s="377">
        <f>'Prod. Líquida'!$A23</f>
        <v>43575</v>
      </c>
      <c r="B24" s="787">
        <f>CO2_Ind!B26</f>
        <v>34570</v>
      </c>
      <c r="C24" s="787">
        <f>CO2_Ind!G26</f>
        <v>50750</v>
      </c>
      <c r="D24" s="787">
        <f>CO2_Ind!C26</f>
        <v>69940</v>
      </c>
      <c r="E24" s="787">
        <f>CO2_Ind!D26</f>
        <v>53760</v>
      </c>
      <c r="F24" s="1163">
        <v>9995.3000000000011</v>
      </c>
      <c r="G24" s="1163">
        <v>12640.800000000001</v>
      </c>
      <c r="H24" s="680">
        <f t="shared" si="40"/>
        <v>22636.100000000002</v>
      </c>
      <c r="I24" s="89">
        <f t="shared" si="1"/>
        <v>313107</v>
      </c>
      <c r="J24" s="277">
        <v>12190</v>
      </c>
      <c r="K24" s="277">
        <v>22380</v>
      </c>
      <c r="L24" s="784">
        <f t="shared" si="2"/>
        <v>34570</v>
      </c>
      <c r="M24" s="71">
        <f t="shared" si="3"/>
        <v>899100</v>
      </c>
      <c r="N24" s="70">
        <v>19350</v>
      </c>
      <c r="O24" s="779">
        <v>30000</v>
      </c>
      <c r="P24" s="779">
        <v>4410</v>
      </c>
      <c r="Q24" s="89">
        <f t="shared" si="4"/>
        <v>53760</v>
      </c>
      <c r="R24" s="77">
        <f t="shared" si="5"/>
        <v>53760</v>
      </c>
      <c r="S24" s="76">
        <v>470</v>
      </c>
      <c r="T24" s="780">
        <v>290</v>
      </c>
      <c r="U24" s="784">
        <f t="shared" si="6"/>
        <v>760</v>
      </c>
      <c r="V24" s="77">
        <f t="shared" si="7"/>
        <v>41070</v>
      </c>
      <c r="W24" s="74">
        <v>25497770</v>
      </c>
      <c r="X24" s="785">
        <f t="shared" si="8"/>
        <v>18380</v>
      </c>
      <c r="Y24" s="77">
        <f t="shared" si="9"/>
        <v>336070</v>
      </c>
      <c r="Z24" s="74">
        <v>62616040</v>
      </c>
      <c r="AA24" s="785">
        <f t="shared" si="10"/>
        <v>0</v>
      </c>
      <c r="AB24" s="77">
        <f t="shared" si="11"/>
        <v>0</v>
      </c>
      <c r="AC24" s="74">
        <v>3687874</v>
      </c>
      <c r="AD24" s="785">
        <f t="shared" si="12"/>
        <v>5401</v>
      </c>
      <c r="AE24" s="77">
        <f t="shared" si="13"/>
        <v>118531</v>
      </c>
      <c r="AF24" s="74">
        <v>5454080</v>
      </c>
      <c r="AG24" s="785">
        <f t="shared" si="14"/>
        <v>680</v>
      </c>
      <c r="AH24" s="77">
        <f t="shared" si="15"/>
        <v>38660</v>
      </c>
      <c r="AI24" s="74">
        <v>11974800</v>
      </c>
      <c r="AJ24" s="785">
        <f t="shared" si="16"/>
        <v>3800</v>
      </c>
      <c r="AK24" s="77">
        <f t="shared" si="17"/>
        <v>81800</v>
      </c>
      <c r="AL24" s="74">
        <v>3840974</v>
      </c>
      <c r="AM24" s="785">
        <f t="shared" si="18"/>
        <v>4106</v>
      </c>
      <c r="AN24" s="77">
        <f t="shared" si="19"/>
        <v>98279</v>
      </c>
      <c r="AO24" s="74">
        <v>12610600</v>
      </c>
      <c r="AP24" s="785">
        <f t="shared" si="20"/>
        <v>4500</v>
      </c>
      <c r="AQ24" s="71">
        <f t="shared" si="21"/>
        <v>73000</v>
      </c>
      <c r="AR24" s="74">
        <v>4948670</v>
      </c>
      <c r="AS24" s="785">
        <f t="shared" si="22"/>
        <v>1970</v>
      </c>
      <c r="AT24" s="71">
        <f t="shared" si="23"/>
        <v>31050</v>
      </c>
      <c r="AU24" s="76">
        <v>2763172</v>
      </c>
      <c r="AV24" s="785">
        <f t="shared" si="24"/>
        <v>0</v>
      </c>
      <c r="AW24" s="71">
        <f t="shared" si="25"/>
        <v>13356</v>
      </c>
      <c r="AX24" s="76">
        <v>2638081</v>
      </c>
      <c r="AY24" s="785">
        <f t="shared" si="26"/>
        <v>2428</v>
      </c>
      <c r="AZ24" s="786">
        <f t="shared" si="27"/>
        <v>29834.200000000186</v>
      </c>
      <c r="BA24" s="74">
        <v>19639800</v>
      </c>
      <c r="BB24" s="785">
        <f t="shared" si="28"/>
        <v>10100</v>
      </c>
      <c r="BC24" s="71">
        <f t="shared" si="29"/>
        <v>167700</v>
      </c>
      <c r="BD24" s="781">
        <v>21753440</v>
      </c>
      <c r="BE24" s="785">
        <f t="shared" si="30"/>
        <v>10460</v>
      </c>
      <c r="BF24" s="71">
        <f t="shared" si="31"/>
        <v>129140</v>
      </c>
      <c r="BG24" s="782">
        <v>2029942.8</v>
      </c>
      <c r="BH24" s="89">
        <f t="shared" si="32"/>
        <v>1143.6999999999534</v>
      </c>
      <c r="BI24" s="86">
        <f t="shared" si="33"/>
        <v>29117</v>
      </c>
      <c r="BJ24" s="312">
        <v>4523985.9000000004</v>
      </c>
      <c r="BK24" s="87">
        <f t="shared" si="34"/>
        <v>6541.5</v>
      </c>
      <c r="BL24" s="88">
        <f t="shared" si="35"/>
        <v>64998.300000000745</v>
      </c>
      <c r="BM24" s="294">
        <f t="shared" si="36"/>
        <v>7685.1999999999534</v>
      </c>
      <c r="BN24" s="294" t="str">
        <f t="shared" si="37"/>
        <v/>
      </c>
      <c r="BO24" s="783">
        <f>'Prod. Líquida'!G23+'Prod. Líquida'!H23</f>
        <v>6233.27</v>
      </c>
      <c r="BP24" s="873">
        <f t="shared" si="38"/>
        <v>136943.41500000001</v>
      </c>
      <c r="BQ24" s="85"/>
      <c r="BR24" s="85"/>
      <c r="BS24" s="85"/>
      <c r="BT24" s="83"/>
      <c r="BU24" s="845">
        <v>273828.78000000003</v>
      </c>
      <c r="BV24" s="846">
        <f t="shared" ca="1" si="39"/>
        <v>0</v>
      </c>
    </row>
    <row r="25" spans="1:75" s="653" customFormat="1" ht="15.75">
      <c r="A25" s="377">
        <f>'Prod. Líquida'!$A24</f>
        <v>43576</v>
      </c>
      <c r="B25" s="787">
        <f>CO2_Ind!B27</f>
        <v>40830</v>
      </c>
      <c r="C25" s="787">
        <f>CO2_Ind!G27</f>
        <v>41452</v>
      </c>
      <c r="D25" s="787">
        <f>CO2_Ind!C27</f>
        <v>53760</v>
      </c>
      <c r="E25" s="787">
        <f>CO2_Ind!D27</f>
        <v>53138</v>
      </c>
      <c r="F25" s="1163">
        <v>17335.8</v>
      </c>
      <c r="G25" s="1163">
        <v>11387.5</v>
      </c>
      <c r="H25" s="680">
        <f t="shared" si="40"/>
        <v>28723.3</v>
      </c>
      <c r="I25" s="89">
        <f t="shared" si="1"/>
        <v>341830.3</v>
      </c>
      <c r="J25" s="277">
        <v>8650</v>
      </c>
      <c r="K25" s="277">
        <v>32180</v>
      </c>
      <c r="L25" s="784">
        <f t="shared" si="2"/>
        <v>40830</v>
      </c>
      <c r="M25" s="71">
        <f t="shared" si="3"/>
        <v>939930</v>
      </c>
      <c r="N25" s="70">
        <v>10038</v>
      </c>
      <c r="O25" s="779">
        <v>39220</v>
      </c>
      <c r="P25" s="779">
        <v>3880</v>
      </c>
      <c r="Q25" s="89">
        <f t="shared" si="4"/>
        <v>53138</v>
      </c>
      <c r="R25" s="77">
        <f t="shared" si="5"/>
        <v>53138</v>
      </c>
      <c r="S25" s="76">
        <v>370</v>
      </c>
      <c r="T25" s="780">
        <v>1440</v>
      </c>
      <c r="U25" s="784">
        <f t="shared" si="6"/>
        <v>1810</v>
      </c>
      <c r="V25" s="77">
        <f t="shared" si="7"/>
        <v>42880</v>
      </c>
      <c r="W25" s="74">
        <v>25504650</v>
      </c>
      <c r="X25" s="785">
        <f t="shared" si="8"/>
        <v>6880</v>
      </c>
      <c r="Y25" s="77">
        <f t="shared" si="9"/>
        <v>342950</v>
      </c>
      <c r="Z25" s="74">
        <v>62616040</v>
      </c>
      <c r="AA25" s="785">
        <f t="shared" si="10"/>
        <v>0</v>
      </c>
      <c r="AB25" s="77">
        <f t="shared" si="11"/>
        <v>0</v>
      </c>
      <c r="AC25" s="74">
        <v>3690977</v>
      </c>
      <c r="AD25" s="785">
        <f t="shared" si="12"/>
        <v>3103</v>
      </c>
      <c r="AE25" s="77">
        <f t="shared" si="13"/>
        <v>121634</v>
      </c>
      <c r="AF25" s="74">
        <v>5454720</v>
      </c>
      <c r="AG25" s="785">
        <f t="shared" si="14"/>
        <v>640</v>
      </c>
      <c r="AH25" s="77">
        <f t="shared" si="15"/>
        <v>39300</v>
      </c>
      <c r="AI25" s="74">
        <v>11977900</v>
      </c>
      <c r="AJ25" s="785">
        <f t="shared" si="16"/>
        <v>3100</v>
      </c>
      <c r="AK25" s="77">
        <f t="shared" si="17"/>
        <v>84900</v>
      </c>
      <c r="AL25" s="74">
        <v>3843275</v>
      </c>
      <c r="AM25" s="785">
        <f t="shared" si="18"/>
        <v>2301</v>
      </c>
      <c r="AN25" s="77">
        <f t="shared" si="19"/>
        <v>100580</v>
      </c>
      <c r="AO25" s="74">
        <v>12613800</v>
      </c>
      <c r="AP25" s="785">
        <f t="shared" si="20"/>
        <v>3200</v>
      </c>
      <c r="AQ25" s="71">
        <f t="shared" si="21"/>
        <v>76200</v>
      </c>
      <c r="AR25" s="74">
        <v>4948810</v>
      </c>
      <c r="AS25" s="785">
        <f t="shared" si="22"/>
        <v>140</v>
      </c>
      <c r="AT25" s="71">
        <f t="shared" si="23"/>
        <v>31190</v>
      </c>
      <c r="AU25" s="76">
        <v>2763172</v>
      </c>
      <c r="AV25" s="785">
        <f t="shared" si="24"/>
        <v>0</v>
      </c>
      <c r="AW25" s="71">
        <f t="shared" si="25"/>
        <v>13356</v>
      </c>
      <c r="AX25" s="76">
        <v>2638086.5</v>
      </c>
      <c r="AY25" s="785">
        <f t="shared" si="26"/>
        <v>5.5</v>
      </c>
      <c r="AZ25" s="786">
        <f t="shared" si="27"/>
        <v>29839.700000000186</v>
      </c>
      <c r="BA25" s="74">
        <v>19643500</v>
      </c>
      <c r="BB25" s="785">
        <f t="shared" si="28"/>
        <v>3700</v>
      </c>
      <c r="BC25" s="71">
        <f t="shared" si="29"/>
        <v>171400</v>
      </c>
      <c r="BD25" s="781">
        <v>21764640</v>
      </c>
      <c r="BE25" s="785">
        <f t="shared" si="30"/>
        <v>11200</v>
      </c>
      <c r="BF25" s="71">
        <f t="shared" si="31"/>
        <v>140340</v>
      </c>
      <c r="BG25" s="782">
        <v>2031453.6</v>
      </c>
      <c r="BH25" s="89">
        <f t="shared" si="32"/>
        <v>1510.8000000000466</v>
      </c>
      <c r="BI25" s="86">
        <f t="shared" si="33"/>
        <v>30627.800000000047</v>
      </c>
      <c r="BJ25" s="312">
        <v>4530678.0999999996</v>
      </c>
      <c r="BK25" s="87">
        <f>IF(BJ25="",0,BJ25-BJ24)</f>
        <v>6692.1999999992549</v>
      </c>
      <c r="BL25" s="88">
        <f t="shared" si="35"/>
        <v>71690.5</v>
      </c>
      <c r="BM25" s="294">
        <f t="shared" si="36"/>
        <v>8202.9999999993015</v>
      </c>
      <c r="BN25" s="294" t="str">
        <f t="shared" si="37"/>
        <v/>
      </c>
      <c r="BO25" s="783">
        <f>'Prod. Líquida'!G24+'Prod. Líquida'!H24</f>
        <v>9951.1010000000006</v>
      </c>
      <c r="BP25" s="873">
        <f t="shared" si="38"/>
        <v>146894.516</v>
      </c>
      <c r="BQ25" s="85"/>
      <c r="BR25" s="85"/>
      <c r="BS25" s="85"/>
      <c r="BT25" s="83"/>
      <c r="BU25" s="845">
        <v>273828.78000000003</v>
      </c>
      <c r="BV25" s="846">
        <f t="shared" ca="1" si="39"/>
        <v>0</v>
      </c>
    </row>
    <row r="26" spans="1:75" s="653" customFormat="1" ht="15.75">
      <c r="A26" s="377">
        <f>'Prod. Líquida'!$A25</f>
        <v>43577</v>
      </c>
      <c r="B26" s="787">
        <f>CO2_Ind!B28</f>
        <v>57570</v>
      </c>
      <c r="C26" s="787">
        <f>CO2_Ind!G28</f>
        <v>44398</v>
      </c>
      <c r="D26" s="787">
        <f>CO2_Ind!C28</f>
        <v>53138</v>
      </c>
      <c r="E26" s="787">
        <f>CO2_Ind!D28</f>
        <v>66310</v>
      </c>
      <c r="F26" s="1163">
        <v>9364.8000000000011</v>
      </c>
      <c r="G26" s="1163">
        <v>10117.799999999999</v>
      </c>
      <c r="H26" s="680">
        <f t="shared" si="40"/>
        <v>19482.599999999999</v>
      </c>
      <c r="I26" s="89">
        <f t="shared" si="1"/>
        <v>361312.89999999997</v>
      </c>
      <c r="J26" s="277">
        <v>10610</v>
      </c>
      <c r="K26" s="277">
        <v>46960</v>
      </c>
      <c r="L26" s="784">
        <f t="shared" si="2"/>
        <v>57570</v>
      </c>
      <c r="M26" s="71">
        <f t="shared" si="3"/>
        <v>997500</v>
      </c>
      <c r="N26" s="70">
        <v>11430</v>
      </c>
      <c r="O26" s="779">
        <v>51530</v>
      </c>
      <c r="P26" s="779">
        <v>3350</v>
      </c>
      <c r="Q26" s="89">
        <f t="shared" si="4"/>
        <v>66310</v>
      </c>
      <c r="R26" s="77">
        <f t="shared" si="5"/>
        <v>66310</v>
      </c>
      <c r="S26" s="76">
        <v>1290</v>
      </c>
      <c r="T26" s="780">
        <v>660</v>
      </c>
      <c r="U26" s="784">
        <f t="shared" si="6"/>
        <v>1950</v>
      </c>
      <c r="V26" s="77">
        <f t="shared" si="7"/>
        <v>44830</v>
      </c>
      <c r="W26" s="74">
        <v>25529400</v>
      </c>
      <c r="X26" s="785">
        <f t="shared" si="8"/>
        <v>24750</v>
      </c>
      <c r="Y26" s="77">
        <f t="shared" si="9"/>
        <v>367700</v>
      </c>
      <c r="Z26" s="74">
        <v>62616040</v>
      </c>
      <c r="AA26" s="785">
        <f t="shared" si="10"/>
        <v>0</v>
      </c>
      <c r="AB26" s="77">
        <f t="shared" si="11"/>
        <v>0</v>
      </c>
      <c r="AC26" s="74">
        <v>3697710</v>
      </c>
      <c r="AD26" s="785">
        <f t="shared" si="12"/>
        <v>6733</v>
      </c>
      <c r="AE26" s="77">
        <f t="shared" si="13"/>
        <v>128367</v>
      </c>
      <c r="AF26" s="74">
        <v>5456720</v>
      </c>
      <c r="AG26" s="785">
        <f t="shared" si="14"/>
        <v>2000</v>
      </c>
      <c r="AH26" s="77">
        <f t="shared" si="15"/>
        <v>41300</v>
      </c>
      <c r="AI26" s="74">
        <v>11980900</v>
      </c>
      <c r="AJ26" s="785">
        <f t="shared" si="16"/>
        <v>3000</v>
      </c>
      <c r="AK26" s="77">
        <f t="shared" si="17"/>
        <v>87900</v>
      </c>
      <c r="AL26" s="74">
        <v>3848257</v>
      </c>
      <c r="AM26" s="785">
        <f t="shared" si="18"/>
        <v>4982</v>
      </c>
      <c r="AN26" s="77">
        <f t="shared" si="19"/>
        <v>105562</v>
      </c>
      <c r="AO26" s="74">
        <v>12619000</v>
      </c>
      <c r="AP26" s="785">
        <f t="shared" si="20"/>
        <v>5200</v>
      </c>
      <c r="AQ26" s="71">
        <f t="shared" si="21"/>
        <v>81400</v>
      </c>
      <c r="AR26" s="74">
        <v>4948980</v>
      </c>
      <c r="AS26" s="785">
        <f t="shared" si="22"/>
        <v>170</v>
      </c>
      <c r="AT26" s="71">
        <f t="shared" si="23"/>
        <v>31360</v>
      </c>
      <c r="AU26" s="76">
        <v>2764961</v>
      </c>
      <c r="AV26" s="785">
        <f t="shared" si="24"/>
        <v>1789</v>
      </c>
      <c r="AW26" s="71">
        <f t="shared" si="25"/>
        <v>15145</v>
      </c>
      <c r="AX26" s="76">
        <v>2639055.7999999998</v>
      </c>
      <c r="AY26" s="785">
        <f t="shared" si="26"/>
        <v>969.29999999981374</v>
      </c>
      <c r="AZ26" s="786">
        <f t="shared" si="27"/>
        <v>30809</v>
      </c>
      <c r="BA26" s="74">
        <v>19643500</v>
      </c>
      <c r="BB26" s="785">
        <f t="shared" si="28"/>
        <v>0</v>
      </c>
      <c r="BC26" s="71">
        <f t="shared" si="29"/>
        <v>171400</v>
      </c>
      <c r="BD26" s="781">
        <v>21776780</v>
      </c>
      <c r="BE26" s="785">
        <f t="shared" si="30"/>
        <v>12140</v>
      </c>
      <c r="BF26" s="71">
        <f t="shared" si="31"/>
        <v>152480</v>
      </c>
      <c r="BG26" s="782">
        <v>2032871.8</v>
      </c>
      <c r="BH26" s="89">
        <f t="shared" si="32"/>
        <v>1418.1999999999534</v>
      </c>
      <c r="BI26" s="86">
        <f t="shared" si="33"/>
        <v>32046</v>
      </c>
      <c r="BJ26" s="312">
        <v>4533959.8</v>
      </c>
      <c r="BK26" s="87">
        <f t="shared" si="34"/>
        <v>3281.7000000001863</v>
      </c>
      <c r="BL26" s="88">
        <f t="shared" si="35"/>
        <v>74972.200000000186</v>
      </c>
      <c r="BM26" s="294">
        <f t="shared" si="36"/>
        <v>4699.9000000001397</v>
      </c>
      <c r="BN26" s="294" t="str">
        <f t="shared" si="37"/>
        <v/>
      </c>
      <c r="BO26" s="783">
        <f>'Prod. Líquida'!G25+'Prod. Líquida'!H25</f>
        <v>4760.848</v>
      </c>
      <c r="BP26" s="873">
        <f t="shared" si="38"/>
        <v>151655.364</v>
      </c>
      <c r="BQ26" s="85"/>
      <c r="BR26" s="85"/>
      <c r="BS26" s="85"/>
      <c r="BT26" s="83"/>
      <c r="BU26" s="845">
        <v>273844.59000000003</v>
      </c>
      <c r="BV26" s="846">
        <f t="shared" ca="1" si="39"/>
        <v>15.809999999997672</v>
      </c>
    </row>
    <row r="27" spans="1:75" s="653" customFormat="1" ht="15.75">
      <c r="A27" s="377">
        <f>'Prod. Líquida'!$A26</f>
        <v>43578</v>
      </c>
      <c r="B27" s="787">
        <f>CO2_Ind!B29</f>
        <v>62270</v>
      </c>
      <c r="C27" s="787">
        <f>CO2_Ind!G29</f>
        <v>49750</v>
      </c>
      <c r="D27" s="787">
        <f>CO2_Ind!C29</f>
        <v>66310</v>
      </c>
      <c r="E27" s="787">
        <f>CO2_Ind!D29</f>
        <v>78830</v>
      </c>
      <c r="F27" s="1163">
        <v>12255.900000000001</v>
      </c>
      <c r="G27" s="1163"/>
      <c r="H27" s="680">
        <f t="shared" si="40"/>
        <v>12255.900000000001</v>
      </c>
      <c r="I27" s="89">
        <f t="shared" si="1"/>
        <v>373568.8</v>
      </c>
      <c r="J27" s="277">
        <v>23860</v>
      </c>
      <c r="K27" s="277">
        <v>38410</v>
      </c>
      <c r="L27" s="784">
        <f t="shared" si="2"/>
        <v>62270</v>
      </c>
      <c r="M27" s="71">
        <f t="shared" si="3"/>
        <v>1059770</v>
      </c>
      <c r="N27" s="70">
        <v>29100</v>
      </c>
      <c r="O27" s="779">
        <v>46530</v>
      </c>
      <c r="P27" s="779">
        <v>3200</v>
      </c>
      <c r="Q27" s="89">
        <f t="shared" si="4"/>
        <v>78830</v>
      </c>
      <c r="R27" s="77">
        <f t="shared" si="5"/>
        <v>78830</v>
      </c>
      <c r="S27" s="76">
        <v>1950</v>
      </c>
      <c r="T27" s="780">
        <v>1750</v>
      </c>
      <c r="U27" s="784">
        <f t="shared" si="6"/>
        <v>3700</v>
      </c>
      <c r="V27" s="77">
        <f t="shared" si="7"/>
        <v>48530</v>
      </c>
      <c r="W27" s="74">
        <v>25549000</v>
      </c>
      <c r="X27" s="785">
        <f t="shared" si="8"/>
        <v>19600</v>
      </c>
      <c r="Y27" s="77">
        <f t="shared" si="9"/>
        <v>387300</v>
      </c>
      <c r="Z27" s="74">
        <v>62616040</v>
      </c>
      <c r="AA27" s="785">
        <f t="shared" si="10"/>
        <v>0</v>
      </c>
      <c r="AB27" s="77">
        <f t="shared" si="11"/>
        <v>0</v>
      </c>
      <c r="AC27" s="74">
        <v>3705679</v>
      </c>
      <c r="AD27" s="785">
        <f t="shared" si="12"/>
        <v>7969</v>
      </c>
      <c r="AE27" s="77">
        <f t="shared" si="13"/>
        <v>136336</v>
      </c>
      <c r="AF27" s="74">
        <v>5458290</v>
      </c>
      <c r="AG27" s="785">
        <f t="shared" si="14"/>
        <v>1570</v>
      </c>
      <c r="AH27" s="77">
        <f t="shared" si="15"/>
        <v>42870</v>
      </c>
      <c r="AI27" s="74">
        <v>11983400</v>
      </c>
      <c r="AJ27" s="785">
        <f t="shared" si="16"/>
        <v>2500</v>
      </c>
      <c r="AK27" s="77">
        <f t="shared" si="17"/>
        <v>90400</v>
      </c>
      <c r="AL27" s="74">
        <v>3853669</v>
      </c>
      <c r="AM27" s="785">
        <f t="shared" si="18"/>
        <v>5412</v>
      </c>
      <c r="AN27" s="77">
        <f t="shared" si="19"/>
        <v>110974</v>
      </c>
      <c r="AO27" s="74">
        <v>12621600</v>
      </c>
      <c r="AP27" s="785">
        <f t="shared" si="20"/>
        <v>2600</v>
      </c>
      <c r="AQ27" s="71">
        <f t="shared" si="21"/>
        <v>84000</v>
      </c>
      <c r="AR27" s="74">
        <v>4949140</v>
      </c>
      <c r="AS27" s="785">
        <f t="shared" si="22"/>
        <v>160</v>
      </c>
      <c r="AT27" s="71">
        <f t="shared" si="23"/>
        <v>31520</v>
      </c>
      <c r="AU27" s="76">
        <v>2766550</v>
      </c>
      <c r="AV27" s="785">
        <f t="shared" si="24"/>
        <v>1589</v>
      </c>
      <c r="AW27" s="71">
        <f t="shared" si="25"/>
        <v>16734</v>
      </c>
      <c r="AX27" s="76">
        <v>2640164.5</v>
      </c>
      <c r="AY27" s="785">
        <f t="shared" si="26"/>
        <v>1108.7000000001863</v>
      </c>
      <c r="AZ27" s="786">
        <f t="shared" si="27"/>
        <v>31917.700000000186</v>
      </c>
      <c r="BA27" s="74">
        <v>19655800</v>
      </c>
      <c r="BB27" s="785">
        <f t="shared" si="28"/>
        <v>12300</v>
      </c>
      <c r="BC27" s="71">
        <f t="shared" si="29"/>
        <v>183700</v>
      </c>
      <c r="BD27" s="781">
        <v>21786360</v>
      </c>
      <c r="BE27" s="785">
        <f t="shared" si="30"/>
        <v>9580</v>
      </c>
      <c r="BF27" s="71">
        <f t="shared" si="31"/>
        <v>162060</v>
      </c>
      <c r="BG27" s="782">
        <v>2034077.5</v>
      </c>
      <c r="BH27" s="89">
        <f t="shared" si="32"/>
        <v>1205.6999999999534</v>
      </c>
      <c r="BI27" s="86">
        <f t="shared" si="33"/>
        <v>33251.699999999953</v>
      </c>
      <c r="BJ27" s="312">
        <v>4538005.2</v>
      </c>
      <c r="BK27" s="87">
        <f t="shared" si="34"/>
        <v>4045.4000000003725</v>
      </c>
      <c r="BL27" s="88">
        <f t="shared" si="35"/>
        <v>79017.600000000559</v>
      </c>
      <c r="BM27" s="294">
        <f t="shared" si="36"/>
        <v>5251.100000000326</v>
      </c>
      <c r="BN27" s="294" t="str">
        <f t="shared" si="37"/>
        <v/>
      </c>
      <c r="BO27" s="783">
        <f>'Prod. Líquida'!G26+'Prod. Líquida'!H26</f>
        <v>6521.0320000000002</v>
      </c>
      <c r="BP27" s="873">
        <f t="shared" si="38"/>
        <v>158176.39600000001</v>
      </c>
      <c r="BQ27" s="85"/>
      <c r="BR27" s="85"/>
      <c r="BS27" s="85"/>
      <c r="BT27" s="83"/>
      <c r="BU27" s="845"/>
      <c r="BV27" s="846">
        <f t="shared" ca="1" si="39"/>
        <v>-273844.59000000003</v>
      </c>
    </row>
    <row r="28" spans="1:75" s="653" customFormat="1" ht="15.75">
      <c r="A28" s="377">
        <f>'Prod. Líquida'!$A27</f>
        <v>43579</v>
      </c>
      <c r="B28" s="787">
        <f>CO2_Ind!B30</f>
        <v>66720</v>
      </c>
      <c r="C28" s="787">
        <f>CO2_Ind!G30</f>
        <v>44680</v>
      </c>
      <c r="D28" s="787">
        <f>CO2_Ind!C30</f>
        <v>78830</v>
      </c>
      <c r="E28" s="787">
        <f>CO2_Ind!D30</f>
        <v>100870</v>
      </c>
      <c r="F28" s="1163">
        <v>10193.5</v>
      </c>
      <c r="G28" s="1163">
        <v>4323.8</v>
      </c>
      <c r="H28" s="680">
        <f t="shared" si="40"/>
        <v>14517.3</v>
      </c>
      <c r="I28" s="89">
        <f t="shared" si="1"/>
        <v>388086.1</v>
      </c>
      <c r="J28" s="277">
        <v>23260</v>
      </c>
      <c r="K28" s="277">
        <v>43460</v>
      </c>
      <c r="L28" s="784">
        <f t="shared" si="2"/>
        <v>66720</v>
      </c>
      <c r="M28" s="71">
        <f t="shared" si="3"/>
        <v>1126490</v>
      </c>
      <c r="N28" s="70">
        <v>24660</v>
      </c>
      <c r="O28" s="779">
        <v>72860</v>
      </c>
      <c r="P28" s="779">
        <v>3350</v>
      </c>
      <c r="Q28" s="89">
        <f t="shared" si="4"/>
        <v>100870</v>
      </c>
      <c r="R28" s="77">
        <f t="shared" si="5"/>
        <v>100870</v>
      </c>
      <c r="S28" s="76">
        <v>800</v>
      </c>
      <c r="T28" s="780">
        <v>1370</v>
      </c>
      <c r="U28" s="784">
        <f t="shared" si="6"/>
        <v>2170</v>
      </c>
      <c r="V28" s="77">
        <f t="shared" si="7"/>
        <v>50700</v>
      </c>
      <c r="W28" s="74">
        <v>25562290</v>
      </c>
      <c r="X28" s="785">
        <f t="shared" si="8"/>
        <v>13290</v>
      </c>
      <c r="Y28" s="77">
        <f t="shared" si="9"/>
        <v>400590</v>
      </c>
      <c r="Z28" s="74">
        <v>62616040</v>
      </c>
      <c r="AA28" s="785">
        <f t="shared" si="10"/>
        <v>0</v>
      </c>
      <c r="AB28" s="77">
        <f t="shared" si="11"/>
        <v>0</v>
      </c>
      <c r="AC28" s="74">
        <v>3713829</v>
      </c>
      <c r="AD28" s="785">
        <f t="shared" si="12"/>
        <v>8150</v>
      </c>
      <c r="AE28" s="77">
        <f t="shared" si="13"/>
        <v>144486</v>
      </c>
      <c r="AF28" s="74">
        <v>5460040</v>
      </c>
      <c r="AG28" s="785">
        <f t="shared" si="14"/>
        <v>1750</v>
      </c>
      <c r="AH28" s="77">
        <f t="shared" si="15"/>
        <v>44620</v>
      </c>
      <c r="AI28" s="74">
        <v>11985900</v>
      </c>
      <c r="AJ28" s="785">
        <f t="shared" si="16"/>
        <v>2500</v>
      </c>
      <c r="AK28" s="77">
        <f t="shared" si="17"/>
        <v>92900</v>
      </c>
      <c r="AL28" s="74">
        <v>3859474</v>
      </c>
      <c r="AM28" s="785">
        <f t="shared" si="18"/>
        <v>5805</v>
      </c>
      <c r="AN28" s="77">
        <f t="shared" si="19"/>
        <v>116779</v>
      </c>
      <c r="AO28" s="74">
        <v>12626200</v>
      </c>
      <c r="AP28" s="785">
        <f t="shared" si="20"/>
        <v>4600</v>
      </c>
      <c r="AQ28" s="71">
        <f t="shared" si="21"/>
        <v>88600</v>
      </c>
      <c r="AR28" s="74">
        <v>4949310</v>
      </c>
      <c r="AS28" s="785">
        <f t="shared" si="22"/>
        <v>170</v>
      </c>
      <c r="AT28" s="71">
        <f t="shared" si="23"/>
        <v>31690</v>
      </c>
      <c r="AU28" s="76">
        <v>2767718</v>
      </c>
      <c r="AV28" s="785">
        <f t="shared" si="24"/>
        <v>1168</v>
      </c>
      <c r="AW28" s="71">
        <f t="shared" si="25"/>
        <v>17902</v>
      </c>
      <c r="AX28" s="76">
        <v>2642084.2999999998</v>
      </c>
      <c r="AY28" s="785">
        <f t="shared" si="26"/>
        <v>1919.7999999998137</v>
      </c>
      <c r="AZ28" s="786">
        <f t="shared" si="27"/>
        <v>33837.5</v>
      </c>
      <c r="BA28" s="74">
        <v>19666600</v>
      </c>
      <c r="BB28" s="785">
        <f t="shared" si="28"/>
        <v>10800</v>
      </c>
      <c r="BC28" s="71">
        <f t="shared" si="29"/>
        <v>194500</v>
      </c>
      <c r="BD28" s="781">
        <v>21792580</v>
      </c>
      <c r="BE28" s="785">
        <f t="shared" si="30"/>
        <v>6220</v>
      </c>
      <c r="BF28" s="71">
        <f t="shared" si="31"/>
        <v>168280</v>
      </c>
      <c r="BG28" s="782">
        <v>2035666.9</v>
      </c>
      <c r="BH28" s="89">
        <f t="shared" si="32"/>
        <v>1589.3999999999069</v>
      </c>
      <c r="BI28" s="86">
        <f t="shared" si="33"/>
        <v>34841.09999999986</v>
      </c>
      <c r="BJ28" s="312">
        <v>4540750.4000000004</v>
      </c>
      <c r="BK28" s="87">
        <f t="shared" si="34"/>
        <v>2745.2000000001863</v>
      </c>
      <c r="BL28" s="88">
        <f t="shared" si="35"/>
        <v>81762.800000000745</v>
      </c>
      <c r="BM28" s="294">
        <f t="shared" si="36"/>
        <v>4334.6000000000931</v>
      </c>
      <c r="BN28" s="294" t="str">
        <f t="shared" si="37"/>
        <v/>
      </c>
      <c r="BO28" s="783">
        <f>'Prod. Líquida'!G27+'Prod. Líquida'!H27</f>
        <v>5506.0680000000002</v>
      </c>
      <c r="BP28" s="873">
        <f t="shared" si="38"/>
        <v>163682.46400000001</v>
      </c>
      <c r="BQ28" s="85"/>
      <c r="BR28" s="85"/>
      <c r="BS28" s="85"/>
      <c r="BT28" s="83"/>
      <c r="BU28" s="845"/>
      <c r="BV28" s="846">
        <f t="shared" ca="1" si="39"/>
        <v>0</v>
      </c>
    </row>
    <row r="29" spans="1:75" s="653" customFormat="1" ht="15.75">
      <c r="A29" s="377">
        <f>'Prod. Líquida'!$A28</f>
        <v>43580</v>
      </c>
      <c r="B29" s="787">
        <v>67950</v>
      </c>
      <c r="C29" s="787">
        <f>CO2_Ind!G31</f>
        <v>55370</v>
      </c>
      <c r="D29" s="787">
        <f>CO2_Ind!C31</f>
        <v>100870</v>
      </c>
      <c r="E29" s="787">
        <v>94930</v>
      </c>
      <c r="F29" s="1163"/>
      <c r="G29" s="1163">
        <v>11780.000000000002</v>
      </c>
      <c r="H29" s="680">
        <f t="shared" si="40"/>
        <v>11780.000000000002</v>
      </c>
      <c r="I29" s="89">
        <f t="shared" si="1"/>
        <v>399866.1</v>
      </c>
      <c r="J29" s="277">
        <v>21700</v>
      </c>
      <c r="K29" s="277">
        <v>46250</v>
      </c>
      <c r="L29" s="784">
        <f t="shared" ref="L29:L35" si="41">J29+K29</f>
        <v>67950</v>
      </c>
      <c r="M29" s="71">
        <f t="shared" si="3"/>
        <v>1194440</v>
      </c>
      <c r="N29" s="70">
        <v>16300</v>
      </c>
      <c r="O29" s="779">
        <v>78630</v>
      </c>
      <c r="P29" s="779">
        <v>2700</v>
      </c>
      <c r="Q29" s="89">
        <f t="shared" si="4"/>
        <v>97630</v>
      </c>
      <c r="R29" s="77">
        <f t="shared" si="5"/>
        <v>97630</v>
      </c>
      <c r="S29" s="76">
        <v>1005</v>
      </c>
      <c r="T29" s="780">
        <v>1333</v>
      </c>
      <c r="U29" s="784">
        <f t="shared" si="6"/>
        <v>2338</v>
      </c>
      <c r="V29" s="77">
        <f t="shared" si="7"/>
        <v>53038</v>
      </c>
      <c r="W29" s="74">
        <v>25583930</v>
      </c>
      <c r="X29" s="785">
        <f t="shared" si="8"/>
        <v>21640</v>
      </c>
      <c r="Y29" s="77">
        <f t="shared" si="9"/>
        <v>422230</v>
      </c>
      <c r="Z29" s="74">
        <v>62616040</v>
      </c>
      <c r="AA29" s="785">
        <f t="shared" si="10"/>
        <v>0</v>
      </c>
      <c r="AB29" s="77">
        <f t="shared" si="11"/>
        <v>0</v>
      </c>
      <c r="AC29" s="74">
        <v>3719428</v>
      </c>
      <c r="AD29" s="785">
        <f t="shared" si="12"/>
        <v>5599</v>
      </c>
      <c r="AE29" s="77">
        <f t="shared" si="13"/>
        <v>150085</v>
      </c>
      <c r="AF29" s="74">
        <v>5462210</v>
      </c>
      <c r="AG29" s="785">
        <f t="shared" si="14"/>
        <v>2170</v>
      </c>
      <c r="AH29" s="77">
        <f t="shared" si="15"/>
        <v>46790</v>
      </c>
      <c r="AI29" s="74">
        <v>11989000</v>
      </c>
      <c r="AJ29" s="785">
        <f t="shared" si="16"/>
        <v>3100</v>
      </c>
      <c r="AK29" s="77">
        <f t="shared" si="17"/>
        <v>96000</v>
      </c>
      <c r="AL29" s="74">
        <v>3863792</v>
      </c>
      <c r="AM29" s="785">
        <f t="shared" si="18"/>
        <v>4318</v>
      </c>
      <c r="AN29" s="77">
        <f t="shared" si="19"/>
        <v>121097</v>
      </c>
      <c r="AO29" s="74">
        <v>12626200</v>
      </c>
      <c r="AP29" s="785">
        <f t="shared" si="20"/>
        <v>0</v>
      </c>
      <c r="AQ29" s="71">
        <f t="shared" si="21"/>
        <v>88600</v>
      </c>
      <c r="AR29" s="74">
        <v>4949470</v>
      </c>
      <c r="AS29" s="785">
        <f t="shared" si="22"/>
        <v>160</v>
      </c>
      <c r="AT29" s="71">
        <f t="shared" si="23"/>
        <v>31850</v>
      </c>
      <c r="AU29" s="76">
        <v>2770027</v>
      </c>
      <c r="AV29" s="785">
        <f t="shared" si="24"/>
        <v>2309</v>
      </c>
      <c r="AW29" s="71">
        <f t="shared" si="25"/>
        <v>20211</v>
      </c>
      <c r="AX29" s="76">
        <v>2642398</v>
      </c>
      <c r="AY29" s="785">
        <f t="shared" si="26"/>
        <v>313.70000000018626</v>
      </c>
      <c r="AZ29" s="786">
        <f t="shared" si="27"/>
        <v>34151.200000000186</v>
      </c>
      <c r="BA29" s="74">
        <v>19677500</v>
      </c>
      <c r="BB29" s="785">
        <f t="shared" si="28"/>
        <v>10900</v>
      </c>
      <c r="BC29" s="71">
        <f t="shared" si="29"/>
        <v>205400</v>
      </c>
      <c r="BD29" s="781">
        <v>21804300</v>
      </c>
      <c r="BE29" s="785">
        <f t="shared" si="30"/>
        <v>11720</v>
      </c>
      <c r="BF29" s="71">
        <f t="shared" si="31"/>
        <v>180000</v>
      </c>
      <c r="BG29" s="782">
        <v>2035666.9</v>
      </c>
      <c r="BH29" s="89">
        <f t="shared" si="32"/>
        <v>0</v>
      </c>
      <c r="BI29" s="86">
        <f t="shared" si="33"/>
        <v>34841.09999999986</v>
      </c>
      <c r="BJ29" s="312">
        <v>4545172</v>
      </c>
      <c r="BK29" s="87">
        <f t="shared" si="34"/>
        <v>4421.5999999996275</v>
      </c>
      <c r="BL29" s="88">
        <f t="shared" si="35"/>
        <v>86184.400000000373</v>
      </c>
      <c r="BM29" s="294">
        <f t="shared" si="36"/>
        <v>4421.5999999996275</v>
      </c>
      <c r="BN29" s="294" t="str">
        <f t="shared" si="37"/>
        <v/>
      </c>
      <c r="BO29" s="783">
        <f>'Prod. Líquida'!G28+'Prod. Líquida'!H28</f>
        <v>8656.85</v>
      </c>
      <c r="BP29" s="873">
        <f t="shared" si="38"/>
        <v>172339.31400000001</v>
      </c>
      <c r="BQ29" s="85"/>
      <c r="BR29" s="85"/>
      <c r="BS29" s="85">
        <v>15820</v>
      </c>
      <c r="BT29" s="83"/>
      <c r="BU29" s="845"/>
      <c r="BV29" s="846">
        <v>26.42</v>
      </c>
    </row>
    <row r="30" spans="1:75" ht="15.75">
      <c r="A30" s="377">
        <f>'Prod. Líquida'!$A29</f>
        <v>43581</v>
      </c>
      <c r="B30" s="787">
        <f>CO2_Ind!B32</f>
        <v>48390</v>
      </c>
      <c r="C30" s="787">
        <f>CO2_Ind!G32</f>
        <v>54640</v>
      </c>
      <c r="D30" s="787">
        <f>CO2_Ind!C32</f>
        <v>97630</v>
      </c>
      <c r="E30" s="787">
        <f>CO2_Ind!D32</f>
        <v>91380</v>
      </c>
      <c r="F30" s="1163"/>
      <c r="G30" s="1163">
        <v>11807.000000000002</v>
      </c>
      <c r="H30" s="680">
        <f t="shared" ref="H30:H35" si="42">G30+F30</f>
        <v>11807.000000000002</v>
      </c>
      <c r="I30" s="89">
        <f t="shared" ref="I30:I35" si="43">F30+G30+I29</f>
        <v>411673.1</v>
      </c>
      <c r="J30" s="277">
        <v>20670</v>
      </c>
      <c r="K30" s="277">
        <v>27720</v>
      </c>
      <c r="L30" s="78">
        <f t="shared" si="41"/>
        <v>48390</v>
      </c>
      <c r="M30" s="71">
        <f t="shared" ref="M30:M35" si="44">M29+L30</f>
        <v>1242830</v>
      </c>
      <c r="N30" s="70">
        <v>21990</v>
      </c>
      <c r="O30" s="80">
        <v>66570</v>
      </c>
      <c r="P30" s="80">
        <v>2820</v>
      </c>
      <c r="Q30" s="89">
        <f t="shared" ref="Q30:Q35" si="45">N30+O30+P30</f>
        <v>91380</v>
      </c>
      <c r="R30" s="77">
        <f t="shared" ref="R30:R35" si="46">Q30</f>
        <v>91380</v>
      </c>
      <c r="S30" s="76">
        <v>820</v>
      </c>
      <c r="T30" s="79">
        <v>680</v>
      </c>
      <c r="U30" s="78">
        <f t="shared" ref="U30:U35" si="47">SUM(S30+T30)</f>
        <v>1500</v>
      </c>
      <c r="V30" s="77">
        <f>U30+V29</f>
        <v>54538</v>
      </c>
      <c r="W30" s="74">
        <v>25602400</v>
      </c>
      <c r="X30" s="72">
        <f>IF(W30="",0,W30-W29)</f>
        <v>18470</v>
      </c>
      <c r="Y30" s="77">
        <f>X30+Y29</f>
        <v>440700</v>
      </c>
      <c r="Z30" s="74">
        <v>62616040</v>
      </c>
      <c r="AA30" s="72">
        <f>IF(Z32="",0,Z32-Z29)</f>
        <v>0</v>
      </c>
      <c r="AB30" s="77">
        <f>AA30+AB29</f>
        <v>0</v>
      </c>
      <c r="AC30" s="74">
        <v>3728221</v>
      </c>
      <c r="AD30" s="72">
        <f t="shared" ref="AD30:AD35" si="48">IF(AC30="",0,AC30-AC29)</f>
        <v>8793</v>
      </c>
      <c r="AE30" s="77">
        <f>AD30+AE29</f>
        <v>158878</v>
      </c>
      <c r="AF30" s="74">
        <v>5463260</v>
      </c>
      <c r="AG30" s="72">
        <f t="shared" ref="AG30:AG35" si="49">IF(AF30="",0,AF30-AF29)</f>
        <v>1050</v>
      </c>
      <c r="AH30" s="77">
        <f>AG30+AH29</f>
        <v>47840</v>
      </c>
      <c r="AI30" s="74">
        <v>11994200</v>
      </c>
      <c r="AJ30" s="72">
        <f t="shared" ref="AJ30:AJ35" si="50">IF(AI30="",0,AI30-AI29)</f>
        <v>5200</v>
      </c>
      <c r="AK30" s="77">
        <f>AJ30+AK29</f>
        <v>101200</v>
      </c>
      <c r="AL30" s="74">
        <v>3870005</v>
      </c>
      <c r="AM30" s="72">
        <f t="shared" ref="AM30:AM35" si="51">IF(AL30="",0,AL30-AL29)</f>
        <v>6213</v>
      </c>
      <c r="AN30" s="77">
        <f>AM30+AN29</f>
        <v>127310</v>
      </c>
      <c r="AO30" s="74">
        <v>12633100</v>
      </c>
      <c r="AP30" s="72">
        <f t="shared" ref="AP30:AP35" si="52">IF(AO30="",0,AO30-AO29)</f>
        <v>6900</v>
      </c>
      <c r="AQ30" s="71">
        <f>AP30+AQ29</f>
        <v>95500</v>
      </c>
      <c r="AR30" s="74">
        <v>4949620</v>
      </c>
      <c r="AS30" s="72">
        <f t="shared" ref="AS30:AS35" si="53">IF(AR30="",0,AR30-AR29)</f>
        <v>150</v>
      </c>
      <c r="AT30" s="71">
        <f>AS30+AT29</f>
        <v>32000</v>
      </c>
      <c r="AU30" s="76">
        <v>2772347</v>
      </c>
      <c r="AV30" s="72">
        <f t="shared" ref="AV30:AV35" si="54">IF(AU30="",0,AU30-AU29)</f>
        <v>2320</v>
      </c>
      <c r="AW30" s="71">
        <f>AV30+AW29</f>
        <v>22531</v>
      </c>
      <c r="AX30" s="76">
        <v>2643290.5</v>
      </c>
      <c r="AY30" s="72">
        <f t="shared" ref="AY30:AY35" si="55">IF(AX30="",0,AX30-AX29)</f>
        <v>892.5</v>
      </c>
      <c r="AZ30" s="75">
        <f>AY30+AZ29</f>
        <v>35043.700000000186</v>
      </c>
      <c r="BA30" s="74">
        <v>19688300</v>
      </c>
      <c r="BB30" s="72">
        <f t="shared" ref="BB30:BB36" si="56">IF(BA30="",0,BA30-BA29)</f>
        <v>10800</v>
      </c>
      <c r="BC30" s="71">
        <f>BB30+BC29</f>
        <v>216200</v>
      </c>
      <c r="BD30" s="73">
        <v>21816140</v>
      </c>
      <c r="BE30" s="72">
        <f t="shared" ref="BE30:BE35" si="57">IF(BD30="",0,BD30-BD29)</f>
        <v>11840</v>
      </c>
      <c r="BF30" s="71">
        <f t="shared" ref="BF30:BF36" si="58">BE30+BF29</f>
        <v>191840</v>
      </c>
      <c r="BG30" s="276">
        <v>2038553.8</v>
      </c>
      <c r="BH30" s="87">
        <f t="shared" ref="BH30:BH35" si="59">IF(BG30="",0,BG30-BG29)</f>
        <v>2886.9000000001397</v>
      </c>
      <c r="BI30" s="86">
        <f>BH30+BI29</f>
        <v>37728</v>
      </c>
      <c r="BJ30" s="312">
        <v>4550524.3</v>
      </c>
      <c r="BK30" s="87">
        <f t="shared" ref="BK30:BK35" si="60">IF(BJ30="",0,BJ30-BJ29)</f>
        <v>5352.2999999998137</v>
      </c>
      <c r="BL30" s="88">
        <f>BK30+BL29</f>
        <v>91536.700000000186</v>
      </c>
      <c r="BM30" s="294">
        <f t="shared" ref="BM30:BM36" si="61">IFERROR((BK30+BH30),"")</f>
        <v>8239.1999999999534</v>
      </c>
      <c r="BN30" s="294" t="str">
        <f>IFERROR(BM30+BN29,"")</f>
        <v/>
      </c>
      <c r="BO30" s="245">
        <f>'Prod. Líquida'!G29+'Prod. Líquida'!H29</f>
        <v>8930.9290000000001</v>
      </c>
      <c r="BP30" s="243">
        <f>BO30+BP29</f>
        <v>181270.24300000002</v>
      </c>
      <c r="BQ30" s="85"/>
      <c r="BR30" s="85"/>
      <c r="BS30" s="85"/>
      <c r="BT30" s="83"/>
      <c r="BU30" s="845"/>
      <c r="BV30" s="846">
        <f t="shared" ref="BV30:BV37" ca="1" si="62">IF(A30&gt;=TODAY(),"",BU30-BU29)</f>
        <v>0</v>
      </c>
      <c r="BW30" s="55"/>
    </row>
    <row r="31" spans="1:75" ht="15.75">
      <c r="A31" s="377">
        <f>'Prod. Líquida'!$A30</f>
        <v>43582</v>
      </c>
      <c r="B31" s="787">
        <f>CO2_Ind!B33</f>
        <v>33100</v>
      </c>
      <c r="C31" s="787">
        <f>CO2_Ind!G33</f>
        <v>60290</v>
      </c>
      <c r="D31" s="787">
        <f>CO2_Ind!C33</f>
        <v>91380</v>
      </c>
      <c r="E31" s="787">
        <f>CO2_Ind!D33</f>
        <v>64190</v>
      </c>
      <c r="F31" s="1163">
        <v>13737.7</v>
      </c>
      <c r="G31" s="1163">
        <v>10299.4</v>
      </c>
      <c r="H31" s="680">
        <f t="shared" si="42"/>
        <v>24037.1</v>
      </c>
      <c r="I31" s="89">
        <f t="shared" si="43"/>
        <v>435710.19999999995</v>
      </c>
      <c r="J31" s="277">
        <v>19060</v>
      </c>
      <c r="K31" s="277">
        <v>14040</v>
      </c>
      <c r="L31" s="78">
        <f t="shared" si="41"/>
        <v>33100</v>
      </c>
      <c r="M31" s="71">
        <f t="shared" si="44"/>
        <v>1275930</v>
      </c>
      <c r="N31" s="70">
        <v>19700</v>
      </c>
      <c r="O31" s="80">
        <v>43450</v>
      </c>
      <c r="P31" s="80">
        <v>1040</v>
      </c>
      <c r="Q31" s="89">
        <f t="shared" si="45"/>
        <v>64190</v>
      </c>
      <c r="R31" s="77">
        <f t="shared" si="46"/>
        <v>64190</v>
      </c>
      <c r="S31" s="76">
        <v>370</v>
      </c>
      <c r="T31" s="79">
        <v>2400</v>
      </c>
      <c r="U31" s="78">
        <f t="shared" si="47"/>
        <v>2770</v>
      </c>
      <c r="V31" s="77">
        <f>U31+V30</f>
        <v>57308</v>
      </c>
      <c r="W31" s="74">
        <v>25623580</v>
      </c>
      <c r="X31" s="72">
        <f>IF(W31="",0,W31-W30)</f>
        <v>21180</v>
      </c>
      <c r="Y31" s="77">
        <f>X31+Y30</f>
        <v>461880</v>
      </c>
      <c r="Z31" s="74">
        <v>62616040</v>
      </c>
      <c r="AA31" s="72">
        <f>IF(Z31="",0,Z31-Z30)</f>
        <v>0</v>
      </c>
      <c r="AB31" s="77">
        <f>AA31+AB30</f>
        <v>0</v>
      </c>
      <c r="AC31" s="74">
        <v>3736308</v>
      </c>
      <c r="AD31" s="72">
        <f t="shared" si="48"/>
        <v>8087</v>
      </c>
      <c r="AE31" s="77">
        <f>AD31+AE30</f>
        <v>166965</v>
      </c>
      <c r="AF31" s="74">
        <v>5465840</v>
      </c>
      <c r="AG31" s="72">
        <f t="shared" si="49"/>
        <v>2580</v>
      </c>
      <c r="AH31" s="77">
        <f>AG31+AH30</f>
        <v>50420</v>
      </c>
      <c r="AI31" s="74">
        <v>11998300</v>
      </c>
      <c r="AJ31" s="72">
        <f t="shared" si="50"/>
        <v>4100</v>
      </c>
      <c r="AK31" s="77">
        <f>AJ31+AK30</f>
        <v>105300</v>
      </c>
      <c r="AL31" s="74">
        <v>3875589</v>
      </c>
      <c r="AM31" s="72">
        <f t="shared" si="51"/>
        <v>5584</v>
      </c>
      <c r="AN31" s="77">
        <f>AM31+AN30</f>
        <v>132894</v>
      </c>
      <c r="AO31" s="74">
        <v>12636900</v>
      </c>
      <c r="AP31" s="72">
        <f t="shared" si="52"/>
        <v>3800</v>
      </c>
      <c r="AQ31" s="71">
        <f>AP31+AQ30</f>
        <v>99300</v>
      </c>
      <c r="AR31" s="74">
        <v>4949800</v>
      </c>
      <c r="AS31" s="72">
        <f t="shared" si="53"/>
        <v>180</v>
      </c>
      <c r="AT31" s="71">
        <f>AS31+AT30</f>
        <v>32180</v>
      </c>
      <c r="AU31" s="76">
        <v>2774040</v>
      </c>
      <c r="AV31" s="72">
        <f t="shared" si="54"/>
        <v>1693</v>
      </c>
      <c r="AW31" s="71">
        <f>AV31+AW30</f>
        <v>24224</v>
      </c>
      <c r="AX31" s="76">
        <v>2644348</v>
      </c>
      <c r="AY31" s="72">
        <f t="shared" si="55"/>
        <v>1057.5</v>
      </c>
      <c r="AZ31" s="75">
        <f>AY31+AZ30</f>
        <v>36101.200000000186</v>
      </c>
      <c r="BA31" s="74">
        <v>19699700</v>
      </c>
      <c r="BB31" s="72">
        <f t="shared" si="56"/>
        <v>11400</v>
      </c>
      <c r="BC31" s="71">
        <f>BB31+BC30</f>
        <v>227600</v>
      </c>
      <c r="BD31" s="73">
        <v>21829630</v>
      </c>
      <c r="BE31" s="72">
        <f t="shared" si="57"/>
        <v>13490</v>
      </c>
      <c r="BF31" s="71">
        <f t="shared" si="58"/>
        <v>205330</v>
      </c>
      <c r="BG31" s="276">
        <v>2039889.3</v>
      </c>
      <c r="BH31" s="87">
        <f t="shared" si="59"/>
        <v>1335.5</v>
      </c>
      <c r="BI31" s="86">
        <f>BH31+BI30</f>
        <v>39063.5</v>
      </c>
      <c r="BJ31" s="312">
        <v>4556142.3</v>
      </c>
      <c r="BK31" s="87">
        <f t="shared" si="60"/>
        <v>5618</v>
      </c>
      <c r="BL31" s="88">
        <f>BK31+BL30</f>
        <v>97154.700000000186</v>
      </c>
      <c r="BM31" s="294">
        <f t="shared" si="61"/>
        <v>6953.5</v>
      </c>
      <c r="BN31" s="294" t="str">
        <f>IFERROR(BM31+BN30,"")</f>
        <v/>
      </c>
      <c r="BO31" s="245">
        <f>'Prod. Líquida'!G30+'Prod. Líquida'!H30</f>
        <v>7349.8089999999993</v>
      </c>
      <c r="BP31" s="243">
        <f>BO31+BP30</f>
        <v>188620.05200000003</v>
      </c>
      <c r="BQ31" s="85"/>
      <c r="BR31" s="85"/>
      <c r="BS31" s="85"/>
      <c r="BT31" s="85"/>
      <c r="BU31" s="845">
        <v>273845</v>
      </c>
      <c r="BV31" s="846">
        <f t="shared" ca="1" si="62"/>
        <v>273845</v>
      </c>
    </row>
    <row r="32" spans="1:75" ht="15.75">
      <c r="A32" s="377">
        <f>'Prod. Líquida'!$A31</f>
        <v>43583</v>
      </c>
      <c r="B32" s="787">
        <f>CO2_Ind!B34</f>
        <v>34670</v>
      </c>
      <c r="C32" s="787">
        <f>CO2_Ind!G34</f>
        <v>47160</v>
      </c>
      <c r="D32" s="787">
        <f>CO2_Ind!C34</f>
        <v>64190</v>
      </c>
      <c r="E32" s="787">
        <f>CO2_Ind!D34</f>
        <v>51700</v>
      </c>
      <c r="F32" s="1163">
        <v>17215.5</v>
      </c>
      <c r="G32" s="1163">
        <v>2971.7</v>
      </c>
      <c r="H32" s="680">
        <f t="shared" si="42"/>
        <v>20187.2</v>
      </c>
      <c r="I32" s="89">
        <f t="shared" si="43"/>
        <v>455897.39999999997</v>
      </c>
      <c r="J32" s="277">
        <v>20160</v>
      </c>
      <c r="K32" s="277">
        <v>14510</v>
      </c>
      <c r="L32" s="78">
        <f t="shared" si="41"/>
        <v>34670</v>
      </c>
      <c r="M32" s="71">
        <f t="shared" si="44"/>
        <v>1310600</v>
      </c>
      <c r="N32" s="70">
        <v>12000</v>
      </c>
      <c r="O32" s="80">
        <v>37970</v>
      </c>
      <c r="P32" s="80">
        <v>1730</v>
      </c>
      <c r="Q32" s="89">
        <f t="shared" si="45"/>
        <v>51700</v>
      </c>
      <c r="R32" s="77">
        <f t="shared" si="46"/>
        <v>51700</v>
      </c>
      <c r="S32" s="76">
        <v>920</v>
      </c>
      <c r="T32" s="79">
        <v>490</v>
      </c>
      <c r="U32" s="78">
        <f t="shared" si="47"/>
        <v>1410</v>
      </c>
      <c r="V32" s="77">
        <f>U32+V31</f>
        <v>58718</v>
      </c>
      <c r="W32" s="74">
        <v>25640490</v>
      </c>
      <c r="X32" s="72">
        <f>IF(W32="",0,W32-W31)</f>
        <v>16910</v>
      </c>
      <c r="Y32" s="77">
        <f>X32+Y31</f>
        <v>478790</v>
      </c>
      <c r="Z32" s="74">
        <v>62616040</v>
      </c>
      <c r="AA32" s="72">
        <f>IF(Z32="",0,Z32-Z31)</f>
        <v>0</v>
      </c>
      <c r="AB32" s="77">
        <f>AA32+AB31</f>
        <v>0</v>
      </c>
      <c r="AC32" s="74">
        <v>3742680</v>
      </c>
      <c r="AD32" s="72">
        <f t="shared" si="48"/>
        <v>6372</v>
      </c>
      <c r="AE32" s="77">
        <f>AD32+AE31</f>
        <v>173337</v>
      </c>
      <c r="AF32" s="74">
        <v>5466570</v>
      </c>
      <c r="AG32" s="72">
        <f t="shared" si="49"/>
        <v>730</v>
      </c>
      <c r="AH32" s="77">
        <f>AG32+AH31</f>
        <v>51150</v>
      </c>
      <c r="AI32" s="74">
        <v>12002000</v>
      </c>
      <c r="AJ32" s="72">
        <f t="shared" si="50"/>
        <v>3700</v>
      </c>
      <c r="AK32" s="77">
        <f>AJ32+AK31</f>
        <v>109000</v>
      </c>
      <c r="AL32" s="74">
        <v>3880190</v>
      </c>
      <c r="AM32" s="72">
        <f t="shared" si="51"/>
        <v>4601</v>
      </c>
      <c r="AN32" s="77">
        <f>AM32+AN31</f>
        <v>137495</v>
      </c>
      <c r="AO32" s="74">
        <v>12640000</v>
      </c>
      <c r="AP32" s="72">
        <f t="shared" si="52"/>
        <v>3100</v>
      </c>
      <c r="AQ32" s="71">
        <f>AP32+AQ31</f>
        <v>102400</v>
      </c>
      <c r="AR32" s="74">
        <v>4950040</v>
      </c>
      <c r="AS32" s="72">
        <f t="shared" si="53"/>
        <v>240</v>
      </c>
      <c r="AT32" s="71">
        <f>AS32+AT31</f>
        <v>32420</v>
      </c>
      <c r="AU32" s="76">
        <v>2774038</v>
      </c>
      <c r="AV32" s="72">
        <f t="shared" si="54"/>
        <v>-2</v>
      </c>
      <c r="AW32" s="71">
        <f>AV32+AW31</f>
        <v>24222</v>
      </c>
      <c r="AX32" s="76">
        <v>2644787.2999999998</v>
      </c>
      <c r="AY32" s="72">
        <f t="shared" si="55"/>
        <v>439.29999999981374</v>
      </c>
      <c r="AZ32" s="75">
        <f>AY32+AZ31</f>
        <v>36540.5</v>
      </c>
      <c r="BA32" s="74">
        <v>19709400</v>
      </c>
      <c r="BB32" s="72">
        <f t="shared" si="56"/>
        <v>9700</v>
      </c>
      <c r="BC32" s="71">
        <f>BB32+BC31</f>
        <v>237300</v>
      </c>
      <c r="BD32" s="73">
        <v>21841060</v>
      </c>
      <c r="BE32" s="72">
        <f t="shared" si="57"/>
        <v>11430</v>
      </c>
      <c r="BF32" s="71">
        <f t="shared" si="58"/>
        <v>216760</v>
      </c>
      <c r="BG32" s="276">
        <v>2041140.2</v>
      </c>
      <c r="BH32" s="87">
        <f t="shared" si="59"/>
        <v>1250.8999999999069</v>
      </c>
      <c r="BI32" s="86">
        <f>BH32+BI31</f>
        <v>40314.399999999907</v>
      </c>
      <c r="BJ32" s="312">
        <v>4561758.9000000004</v>
      </c>
      <c r="BK32" s="87">
        <f t="shared" si="60"/>
        <v>5616.6000000005588</v>
      </c>
      <c r="BL32" s="88">
        <f>BK32+BL31</f>
        <v>102771.30000000075</v>
      </c>
      <c r="BM32" s="294">
        <f t="shared" si="61"/>
        <v>6867.5000000004657</v>
      </c>
      <c r="BN32" s="294" t="str">
        <f>IFERROR(BM32+BN31,"")</f>
        <v/>
      </c>
      <c r="BO32" s="245">
        <f>'Prod. Líquida'!G31+'Prod. Líquida'!H31</f>
        <v>8179.3050000000003</v>
      </c>
      <c r="BP32" s="243">
        <f>BO32+BP31</f>
        <v>196799.35700000002</v>
      </c>
      <c r="BQ32" s="85"/>
      <c r="BR32" s="85"/>
      <c r="BS32" s="85"/>
      <c r="BT32" s="83"/>
      <c r="BU32" s="845"/>
      <c r="BV32" s="846">
        <f t="shared" ca="1" si="62"/>
        <v>-273845</v>
      </c>
    </row>
    <row r="33" spans="1:77" ht="15.75">
      <c r="A33" s="377">
        <f>'Prod. Líquida'!$A32</f>
        <v>43584</v>
      </c>
      <c r="B33" s="787">
        <f>CO2_Ind!B35</f>
        <v>44390</v>
      </c>
      <c r="C33" s="787">
        <f>CO2_Ind!G35</f>
        <v>52350</v>
      </c>
      <c r="D33" s="787">
        <f>CO2_Ind!C35</f>
        <v>51700</v>
      </c>
      <c r="E33" s="787">
        <f>CO2_Ind!D35</f>
        <v>43740</v>
      </c>
      <c r="F33" s="1163">
        <v>14442.7</v>
      </c>
      <c r="G33" s="1163"/>
      <c r="H33" s="680">
        <f>G33+F33</f>
        <v>14442.7</v>
      </c>
      <c r="I33" s="89">
        <f t="shared" si="43"/>
        <v>470340.1</v>
      </c>
      <c r="J33" s="277">
        <v>22910</v>
      </c>
      <c r="K33" s="277">
        <v>21480</v>
      </c>
      <c r="L33" s="78">
        <f t="shared" si="41"/>
        <v>44390</v>
      </c>
      <c r="M33" s="71">
        <f t="shared" si="44"/>
        <v>1354990</v>
      </c>
      <c r="N33" s="70">
        <v>13000</v>
      </c>
      <c r="O33" s="80">
        <v>28940</v>
      </c>
      <c r="P33" s="80">
        <v>1800</v>
      </c>
      <c r="Q33" s="89">
        <f t="shared" si="45"/>
        <v>43740</v>
      </c>
      <c r="R33" s="77">
        <f t="shared" si="46"/>
        <v>43740</v>
      </c>
      <c r="S33" s="76">
        <v>760</v>
      </c>
      <c r="T33" s="79">
        <v>380</v>
      </c>
      <c r="U33" s="78">
        <f t="shared" si="47"/>
        <v>1140</v>
      </c>
      <c r="V33" s="77">
        <f>U33+V32</f>
        <v>59858</v>
      </c>
      <c r="W33" s="74">
        <v>25664780</v>
      </c>
      <c r="X33" s="72">
        <f>IF(W33="",0,W33-W32)</f>
        <v>24290</v>
      </c>
      <c r="Y33" s="77">
        <f>X33+Y32</f>
        <v>503080</v>
      </c>
      <c r="Z33" s="74">
        <v>62616040</v>
      </c>
      <c r="AA33" s="72">
        <f>IF(Z33="",0,Z33-Z32)</f>
        <v>0</v>
      </c>
      <c r="AB33" s="77">
        <f>AA33+AB32</f>
        <v>0</v>
      </c>
      <c r="AC33" s="74">
        <v>3750675</v>
      </c>
      <c r="AD33" s="72">
        <f t="shared" si="48"/>
        <v>7995</v>
      </c>
      <c r="AE33" s="77">
        <f>AD33+AE32</f>
        <v>181332</v>
      </c>
      <c r="AF33" s="74">
        <v>5467870</v>
      </c>
      <c r="AG33" s="72">
        <f t="shared" si="49"/>
        <v>1300</v>
      </c>
      <c r="AH33" s="77">
        <f>AG33+AH32</f>
        <v>52450</v>
      </c>
      <c r="AI33" s="74">
        <v>12005100</v>
      </c>
      <c r="AJ33" s="72">
        <f t="shared" si="50"/>
        <v>3100</v>
      </c>
      <c r="AK33" s="77">
        <f>AJ33+AK32</f>
        <v>112100</v>
      </c>
      <c r="AL33" s="74">
        <v>3886358</v>
      </c>
      <c r="AM33" s="72">
        <f t="shared" si="51"/>
        <v>6168</v>
      </c>
      <c r="AN33" s="77">
        <f>AM33+AN32</f>
        <v>143663</v>
      </c>
      <c r="AO33" s="74">
        <v>12643700</v>
      </c>
      <c r="AP33" s="72">
        <f t="shared" si="52"/>
        <v>3700</v>
      </c>
      <c r="AQ33" s="71">
        <f>AP33+AQ32</f>
        <v>106100</v>
      </c>
      <c r="AR33" s="74">
        <v>4952190</v>
      </c>
      <c r="AS33" s="72">
        <f t="shared" si="53"/>
        <v>2150</v>
      </c>
      <c r="AT33" s="71">
        <f>AS33+AT32</f>
        <v>34570</v>
      </c>
      <c r="AU33" s="76">
        <v>2774038</v>
      </c>
      <c r="AV33" s="72">
        <f t="shared" si="54"/>
        <v>0</v>
      </c>
      <c r="AW33" s="71">
        <f>AV33+AW32</f>
        <v>24222</v>
      </c>
      <c r="AX33" s="76">
        <v>2648660.7999999998</v>
      </c>
      <c r="AY33" s="72">
        <f t="shared" si="55"/>
        <v>3873.5</v>
      </c>
      <c r="AZ33" s="75">
        <f>AY33+AZ32</f>
        <v>40414</v>
      </c>
      <c r="BA33" s="74">
        <v>19715200</v>
      </c>
      <c r="BB33" s="72">
        <f t="shared" si="56"/>
        <v>5800</v>
      </c>
      <c r="BC33" s="71">
        <f>BB33+BC32</f>
        <v>243100</v>
      </c>
      <c r="BD33" s="73">
        <v>21852700</v>
      </c>
      <c r="BE33" s="72">
        <f t="shared" si="57"/>
        <v>11640</v>
      </c>
      <c r="BF33" s="71">
        <f t="shared" si="58"/>
        <v>228400</v>
      </c>
      <c r="BG33" s="276">
        <v>2042534.1</v>
      </c>
      <c r="BH33" s="87">
        <f t="shared" si="59"/>
        <v>1393.9000000001397</v>
      </c>
      <c r="BI33" s="86">
        <f>BH33+BI32</f>
        <v>41708.300000000047</v>
      </c>
      <c r="BJ33" s="312">
        <v>4567048.7</v>
      </c>
      <c r="BK33" s="87">
        <f t="shared" si="60"/>
        <v>5289.7999999998137</v>
      </c>
      <c r="BL33" s="88">
        <f>BK33+BL32</f>
        <v>108061.10000000056</v>
      </c>
      <c r="BM33" s="294">
        <f t="shared" si="61"/>
        <v>6683.6999999999534</v>
      </c>
      <c r="BN33" s="294" t="str">
        <f>IFERROR(BM33+BN32,"")</f>
        <v/>
      </c>
      <c r="BO33" s="245">
        <f>'Prod. Líquida'!G32+'Prod. Líquida'!H32</f>
        <v>7431.7950000000001</v>
      </c>
      <c r="BP33" s="243">
        <f>BO33+BP32</f>
        <v>204231.15200000003</v>
      </c>
      <c r="BQ33" s="85"/>
      <c r="BR33" s="85"/>
      <c r="BS33" s="85"/>
      <c r="BT33" s="882"/>
      <c r="BU33" s="845"/>
      <c r="BV33" s="846">
        <f t="shared" ca="1" si="62"/>
        <v>0</v>
      </c>
    </row>
    <row r="34" spans="1:77" ht="15.75">
      <c r="A34" s="377">
        <f>'Prod. Líquida'!$A33</f>
        <v>43585</v>
      </c>
      <c r="B34" s="787">
        <f>CO2_Ind!B36</f>
        <v>59350</v>
      </c>
      <c r="C34" s="787">
        <f>CO2_Ind!G36</f>
        <v>57360</v>
      </c>
      <c r="D34" s="787">
        <f>CO2_Ind!C36</f>
        <v>43740</v>
      </c>
      <c r="E34" s="787">
        <f>CO2_Ind!D36</f>
        <v>65140</v>
      </c>
      <c r="F34" s="1163">
        <v>15472.3</v>
      </c>
      <c r="G34" s="1163"/>
      <c r="H34" s="680">
        <f>G34+F34</f>
        <v>15472.3</v>
      </c>
      <c r="I34" s="89">
        <f t="shared" si="43"/>
        <v>485812.39999999997</v>
      </c>
      <c r="J34" s="82">
        <f>19590</f>
        <v>19590</v>
      </c>
      <c r="K34" s="81">
        <v>39760</v>
      </c>
      <c r="L34" s="78">
        <f t="shared" si="41"/>
        <v>59350</v>
      </c>
      <c r="M34" s="71">
        <f t="shared" si="44"/>
        <v>1414340</v>
      </c>
      <c r="N34" s="70">
        <v>16500</v>
      </c>
      <c r="O34" s="80">
        <v>46340</v>
      </c>
      <c r="P34" s="80">
        <v>2300</v>
      </c>
      <c r="Q34" s="89">
        <f t="shared" si="45"/>
        <v>65140</v>
      </c>
      <c r="R34" s="77">
        <f t="shared" si="46"/>
        <v>65140</v>
      </c>
      <c r="S34" s="76">
        <v>140</v>
      </c>
      <c r="T34" s="79">
        <v>1360</v>
      </c>
      <c r="U34" s="78">
        <f t="shared" si="47"/>
        <v>1500</v>
      </c>
      <c r="V34" s="77">
        <f>U34+V32</f>
        <v>60218</v>
      </c>
      <c r="W34" s="74">
        <v>25686700</v>
      </c>
      <c r="X34" s="72">
        <f>IF(W34="",0,W34-W32)</f>
        <v>46210</v>
      </c>
      <c r="Y34" s="77">
        <f>X34+Y32</f>
        <v>525000</v>
      </c>
      <c r="Z34" s="74">
        <v>62616040</v>
      </c>
      <c r="AA34" s="72">
        <f>IF(Z34="",0,Z34-Z33)</f>
        <v>0</v>
      </c>
      <c r="AB34" s="77">
        <f>AA34+AB32</f>
        <v>0</v>
      </c>
      <c r="AC34" s="74">
        <v>3758727</v>
      </c>
      <c r="AD34" s="72">
        <f t="shared" si="48"/>
        <v>8052</v>
      </c>
      <c r="AE34" s="77">
        <f>AD34+AE32</f>
        <v>181389</v>
      </c>
      <c r="AF34" s="74">
        <v>5469140</v>
      </c>
      <c r="AG34" s="72">
        <f t="shared" si="49"/>
        <v>1270</v>
      </c>
      <c r="AH34" s="77">
        <f>AG34+AH32</f>
        <v>52420</v>
      </c>
      <c r="AI34" s="74">
        <v>12009100</v>
      </c>
      <c r="AJ34" s="72">
        <f t="shared" si="50"/>
        <v>4000</v>
      </c>
      <c r="AK34" s="77">
        <f>AJ34+AK32</f>
        <v>113000</v>
      </c>
      <c r="AL34" s="74">
        <v>3892692</v>
      </c>
      <c r="AM34" s="72">
        <f t="shared" si="51"/>
        <v>6334</v>
      </c>
      <c r="AN34" s="77">
        <f>AM34+AN32</f>
        <v>143829</v>
      </c>
      <c r="AO34" s="74">
        <v>12647100</v>
      </c>
      <c r="AP34" s="72">
        <f t="shared" si="52"/>
        <v>3400</v>
      </c>
      <c r="AQ34" s="71">
        <f>AP34+AQ32</f>
        <v>105800</v>
      </c>
      <c r="AR34" s="74">
        <v>4954960</v>
      </c>
      <c r="AS34" s="72">
        <f t="shared" si="53"/>
        <v>2770</v>
      </c>
      <c r="AT34" s="71">
        <f>AS34+AT32</f>
        <v>35190</v>
      </c>
      <c r="AU34" s="76">
        <v>2774037</v>
      </c>
      <c r="AV34" s="72">
        <f t="shared" si="54"/>
        <v>-1</v>
      </c>
      <c r="AW34" s="71">
        <f>AV34+AW32</f>
        <v>24221</v>
      </c>
      <c r="AX34" s="76">
        <v>2651526.2999999998</v>
      </c>
      <c r="AY34" s="72">
        <f t="shared" si="55"/>
        <v>2865.5</v>
      </c>
      <c r="AZ34" s="75">
        <f>AY34+AZ32</f>
        <v>39406</v>
      </c>
      <c r="BA34" s="74">
        <v>19725900</v>
      </c>
      <c r="BB34" s="72">
        <f t="shared" si="56"/>
        <v>10700</v>
      </c>
      <c r="BC34" s="71">
        <f>BB34+BC32</f>
        <v>248000</v>
      </c>
      <c r="BD34" s="73">
        <v>21865120</v>
      </c>
      <c r="BE34" s="72">
        <f t="shared" si="57"/>
        <v>12420</v>
      </c>
      <c r="BF34" s="71">
        <f t="shared" si="58"/>
        <v>240820</v>
      </c>
      <c r="BG34" s="276">
        <v>2043982.7</v>
      </c>
      <c r="BH34" s="87">
        <f t="shared" si="59"/>
        <v>1448.5999999998603</v>
      </c>
      <c r="BI34" s="86">
        <f>BH34+BI32</f>
        <v>41762.999999999767</v>
      </c>
      <c r="BJ34" s="312">
        <f>4571703.6+16000</f>
        <v>4587703.5999999996</v>
      </c>
      <c r="BK34" s="87">
        <f t="shared" si="60"/>
        <v>20654.899999999441</v>
      </c>
      <c r="BL34" s="88">
        <f>BK34+BL32</f>
        <v>123426.20000000019</v>
      </c>
      <c r="BM34" s="294">
        <f>IFERROR((BK34+BH34),"")</f>
        <v>22103.499999999302</v>
      </c>
      <c r="BN34" s="294" t="str">
        <f>IFERROR(BM34+BN32,"")</f>
        <v/>
      </c>
      <c r="BO34" s="245">
        <f>'Prod. Líquida'!G32+'Prod. Líquida'!H32</f>
        <v>7431.7950000000001</v>
      </c>
      <c r="BP34" s="243">
        <f>BO34+BP32</f>
        <v>204231.15200000003</v>
      </c>
      <c r="BQ34" s="85">
        <v>19410</v>
      </c>
      <c r="BR34" s="85"/>
      <c r="BS34" s="85"/>
      <c r="BT34" s="83"/>
      <c r="BU34" s="845"/>
      <c r="BV34" s="846">
        <f t="shared" ca="1" si="62"/>
        <v>0</v>
      </c>
      <c r="BX34" s="55"/>
    </row>
    <row r="35" spans="1:77" ht="15.75">
      <c r="A35" s="377" t="e">
        <f>'Prod. Líquida'!#REF!</f>
        <v>#REF!</v>
      </c>
      <c r="B35" s="787" t="e">
        <f>CO2_Ind!#REF!</f>
        <v>#REF!</v>
      </c>
      <c r="C35" s="787" t="e">
        <f>CO2_Ind!#REF!</f>
        <v>#REF!</v>
      </c>
      <c r="D35" s="787" t="e">
        <f>CO2_Ind!#REF!</f>
        <v>#REF!</v>
      </c>
      <c r="E35" s="787" t="e">
        <f>CO2_Ind!#REF!</f>
        <v>#REF!</v>
      </c>
      <c r="F35" s="678"/>
      <c r="G35" s="1008"/>
      <c r="H35" s="680">
        <f t="shared" si="42"/>
        <v>0</v>
      </c>
      <c r="I35" s="89">
        <f t="shared" si="43"/>
        <v>485812.39999999997</v>
      </c>
      <c r="J35" s="1160"/>
      <c r="K35" s="81"/>
      <c r="L35" s="78">
        <f t="shared" si="41"/>
        <v>0</v>
      </c>
      <c r="M35" s="71">
        <f t="shared" si="44"/>
        <v>1414340</v>
      </c>
      <c r="N35" s="70"/>
      <c r="O35" s="80"/>
      <c r="P35" s="80"/>
      <c r="Q35" s="89">
        <f t="shared" si="45"/>
        <v>0</v>
      </c>
      <c r="R35" s="77">
        <f t="shared" si="46"/>
        <v>0</v>
      </c>
      <c r="S35" s="76"/>
      <c r="T35" s="79"/>
      <c r="U35" s="78">
        <f t="shared" si="47"/>
        <v>0</v>
      </c>
      <c r="V35" s="77">
        <f>U35+V33</f>
        <v>59858</v>
      </c>
      <c r="W35" s="74"/>
      <c r="X35" s="72">
        <f>IF(W35="",0,W35-W33)</f>
        <v>0</v>
      </c>
      <c r="Y35" s="77">
        <f>X35+Y33</f>
        <v>503080</v>
      </c>
      <c r="Z35" s="74"/>
      <c r="AA35" s="72">
        <f>IF(Z35="",0,Z35-Z34)</f>
        <v>0</v>
      </c>
      <c r="AB35" s="77">
        <f>AA35+AB33</f>
        <v>0</v>
      </c>
      <c r="AC35" s="74"/>
      <c r="AD35" s="72">
        <f t="shared" si="48"/>
        <v>0</v>
      </c>
      <c r="AE35" s="77">
        <f>AD35+AE33</f>
        <v>181332</v>
      </c>
      <c r="AF35" s="74"/>
      <c r="AG35" s="72">
        <f t="shared" si="49"/>
        <v>0</v>
      </c>
      <c r="AH35" s="77">
        <f>AG35+AH33</f>
        <v>52450</v>
      </c>
      <c r="AI35" s="74"/>
      <c r="AJ35" s="72">
        <f t="shared" si="50"/>
        <v>0</v>
      </c>
      <c r="AK35" s="77">
        <f>AJ35+AK33</f>
        <v>112100</v>
      </c>
      <c r="AL35" s="74"/>
      <c r="AM35" s="72">
        <f t="shared" si="51"/>
        <v>0</v>
      </c>
      <c r="AN35" s="77">
        <f>AM35+AN33</f>
        <v>143663</v>
      </c>
      <c r="AO35" s="74"/>
      <c r="AP35" s="72">
        <f t="shared" si="52"/>
        <v>0</v>
      </c>
      <c r="AQ35" s="71">
        <f>AP35+AQ33</f>
        <v>106100</v>
      </c>
      <c r="AR35" s="74"/>
      <c r="AS35" s="72">
        <f t="shared" si="53"/>
        <v>0</v>
      </c>
      <c r="AT35" s="71">
        <f>AS35+AT33</f>
        <v>34570</v>
      </c>
      <c r="AU35" s="76"/>
      <c r="AV35" s="72">
        <f t="shared" si="54"/>
        <v>0</v>
      </c>
      <c r="AW35" s="71">
        <f>AV35+AW33</f>
        <v>24222</v>
      </c>
      <c r="AX35" s="76"/>
      <c r="AY35" s="72">
        <f t="shared" si="55"/>
        <v>0</v>
      </c>
      <c r="AZ35" s="75">
        <f>AY35+AZ33</f>
        <v>40414</v>
      </c>
      <c r="BA35" s="74"/>
      <c r="BB35" s="72">
        <f t="shared" si="56"/>
        <v>0</v>
      </c>
      <c r="BC35" s="71">
        <f>BB35+BC33</f>
        <v>243100</v>
      </c>
      <c r="BD35" s="73"/>
      <c r="BE35" s="72">
        <f t="shared" si="57"/>
        <v>0</v>
      </c>
      <c r="BF35" s="71">
        <f t="shared" si="58"/>
        <v>240820</v>
      </c>
      <c r="BG35" s="276"/>
      <c r="BH35" s="87">
        <f t="shared" si="59"/>
        <v>0</v>
      </c>
      <c r="BI35" s="86">
        <f>BH35+BI33</f>
        <v>41708.300000000047</v>
      </c>
      <c r="BJ35" s="312"/>
      <c r="BK35" s="87">
        <f t="shared" si="60"/>
        <v>0</v>
      </c>
      <c r="BL35" s="88">
        <f>BK35+BL33</f>
        <v>108061.10000000056</v>
      </c>
      <c r="BM35" s="294">
        <f t="shared" si="61"/>
        <v>0</v>
      </c>
      <c r="BN35" s="294" t="str">
        <f>IFERROR(BM35+BN33,"")</f>
        <v/>
      </c>
      <c r="BO35" s="245">
        <f>'Prod. Líquida'!G33+'Prod. Líquida'!H33</f>
        <v>8377.0360000000001</v>
      </c>
      <c r="BP35" s="243">
        <f>BO35+BP33</f>
        <v>212608.18800000002</v>
      </c>
      <c r="BQ35" s="85"/>
      <c r="BR35" s="85"/>
      <c r="BS35" s="85"/>
      <c r="BT35" s="83"/>
      <c r="BU35" s="845"/>
      <c r="BV35" s="846" t="e">
        <f t="shared" ca="1" si="62"/>
        <v>#REF!</v>
      </c>
    </row>
    <row r="36" spans="1:77" ht="16.5" thickBot="1">
      <c r="A36" s="377" t="str">
        <f>'Prod. Líquida'!$A34</f>
        <v>Acum</v>
      </c>
      <c r="B36" s="183">
        <f>CO2_Ind!B37</f>
        <v>1414340</v>
      </c>
      <c r="C36" s="183">
        <f>CO2_Ind!G37</f>
        <v>1408000</v>
      </c>
      <c r="D36" s="183"/>
      <c r="E36" s="183"/>
      <c r="F36" s="678">
        <f>SUM(F5:F35)</f>
        <v>256816.69999999995</v>
      </c>
      <c r="G36" s="678">
        <f>SUM(G5:G35)</f>
        <v>228995.69999999998</v>
      </c>
      <c r="H36" s="680"/>
      <c r="I36" s="89"/>
      <c r="J36" s="69"/>
      <c r="K36" s="68"/>
      <c r="L36" s="78"/>
      <c r="M36" s="71"/>
      <c r="N36" s="59"/>
      <c r="O36" s="67"/>
      <c r="P36" s="914"/>
      <c r="Q36" s="89"/>
      <c r="R36" s="64"/>
      <c r="S36" s="63"/>
      <c r="T36" s="66"/>
      <c r="U36" s="65"/>
      <c r="V36" s="77"/>
      <c r="W36" s="62"/>
      <c r="X36" s="60"/>
      <c r="Y36" s="77"/>
      <c r="Z36" s="62"/>
      <c r="AA36" s="60"/>
      <c r="AB36" s="77"/>
      <c r="AC36" s="62"/>
      <c r="AD36" s="60"/>
      <c r="AE36" s="77"/>
      <c r="AF36" s="62"/>
      <c r="AG36" s="60"/>
      <c r="AH36" s="77"/>
      <c r="AI36" s="62"/>
      <c r="AJ36" s="60"/>
      <c r="AK36" s="77">
        <f>AJ36+AK34</f>
        <v>113000</v>
      </c>
      <c r="AL36" s="62"/>
      <c r="AM36" s="60">
        <f>IF(AL36="",0,AL36-AL35)</f>
        <v>0</v>
      </c>
      <c r="AN36" s="64">
        <f>AM36+AN35</f>
        <v>143663</v>
      </c>
      <c r="AO36" s="62"/>
      <c r="AP36" s="60">
        <f>IF(AO36="",0,AO36-AO35)</f>
        <v>0</v>
      </c>
      <c r="AQ36" s="71">
        <f>AP36+AQ34</f>
        <v>105800</v>
      </c>
      <c r="AR36" s="62"/>
      <c r="AS36" s="72">
        <f>IF(AR36="",0,AR36-#REF!)</f>
        <v>0</v>
      </c>
      <c r="AT36" s="71">
        <f>AS36+AT34</f>
        <v>35190</v>
      </c>
      <c r="AU36" s="63"/>
      <c r="AV36" s="60">
        <f>IF(AU36="",0,AU36-AU35)</f>
        <v>0</v>
      </c>
      <c r="AW36" s="71">
        <f>AV36+AW34</f>
        <v>24221</v>
      </c>
      <c r="AX36" s="63"/>
      <c r="AY36" s="72">
        <f>IF(AX36="",0,AX36-#REF!)</f>
        <v>0</v>
      </c>
      <c r="AZ36" s="75">
        <f>AY36+AZ34</f>
        <v>39406</v>
      </c>
      <c r="BA36" s="62"/>
      <c r="BB36" s="60">
        <f t="shared" si="56"/>
        <v>0</v>
      </c>
      <c r="BC36" s="71">
        <f>BB36+BC34</f>
        <v>248000</v>
      </c>
      <c r="BD36" s="61"/>
      <c r="BE36" s="60">
        <f>IF(BD36="",0,BD36-BD35)</f>
        <v>0</v>
      </c>
      <c r="BF36" s="71">
        <f t="shared" si="58"/>
        <v>240820</v>
      </c>
      <c r="BG36" s="276"/>
      <c r="BH36" s="248">
        <f>SUM(BH5:BH35)</f>
        <v>43156.899999999907</v>
      </c>
      <c r="BI36" s="86"/>
      <c r="BJ36" s="313"/>
      <c r="BK36" s="290">
        <f>SUM(BK5:BK35)</f>
        <v>128716</v>
      </c>
      <c r="BL36" s="294"/>
      <c r="BM36" s="290">
        <f t="shared" si="61"/>
        <v>171872.89999999991</v>
      </c>
      <c r="BN36" s="294" t="str">
        <f>IFERROR(BM36+#REF!,"")</f>
        <v/>
      </c>
      <c r="BO36" s="290">
        <f>SUM(BO5:BO35)</f>
        <v>220039.98300000004</v>
      </c>
      <c r="BP36" s="291"/>
      <c r="BQ36" s="290">
        <f>SUM(BQ5:BQ35)</f>
        <v>19410</v>
      </c>
      <c r="BR36" s="290">
        <f>SUM(BR5:BR35)</f>
        <v>0</v>
      </c>
      <c r="BS36" s="290">
        <f>SUM(BS5:BS35)</f>
        <v>60020</v>
      </c>
      <c r="BT36" s="58"/>
      <c r="BU36" s="845"/>
      <c r="BV36" s="846" t="str">
        <f t="shared" ca="1" si="62"/>
        <v/>
      </c>
    </row>
    <row r="37" spans="1:77">
      <c r="B37" s="216">
        <f>B36+23900</f>
        <v>1438240</v>
      </c>
      <c r="F37" s="165"/>
      <c r="G37" s="165"/>
      <c r="H37" s="165">
        <f>I37+H34</f>
        <v>20636.699999999964</v>
      </c>
      <c r="I37" s="579">
        <f>I35-I38</f>
        <v>5164.3999999999651</v>
      </c>
      <c r="J37" s="166"/>
      <c r="O37" s="921"/>
      <c r="P37" s="922"/>
      <c r="BJ37" s="458"/>
      <c r="BS37" s="263"/>
      <c r="BU37" s="845"/>
      <c r="BV37" s="846">
        <f t="shared" ca="1" si="62"/>
        <v>0</v>
      </c>
    </row>
    <row r="38" spans="1:77">
      <c r="D38" s="698"/>
      <c r="E38" s="165"/>
      <c r="F38" s="165"/>
      <c r="G38" s="165"/>
      <c r="H38" s="165"/>
      <c r="I38" s="165">
        <v>480648</v>
      </c>
      <c r="J38" s="165"/>
      <c r="K38" s="165"/>
      <c r="L38" s="8"/>
      <c r="M38" s="672"/>
      <c r="N38" s="672"/>
      <c r="O38" s="921"/>
      <c r="P38" s="922"/>
      <c r="BJ38" s="458"/>
      <c r="BQ38" s="263"/>
      <c r="BR38" s="263"/>
      <c r="BS38" s="55"/>
      <c r="BY38" s="55"/>
    </row>
    <row r="39" spans="1:77">
      <c r="D39" s="216"/>
      <c r="E39" s="216"/>
      <c r="F39" s="948"/>
      <c r="G39" s="165"/>
      <c r="H39" s="165"/>
      <c r="I39" s="974"/>
      <c r="J39" s="165">
        <v>156614.5</v>
      </c>
      <c r="K39" s="165">
        <v>371760</v>
      </c>
      <c r="N39" s="672"/>
      <c r="O39" s="921"/>
      <c r="P39" s="922"/>
      <c r="Y39" s="55"/>
      <c r="AL39" s="6">
        <f>3764+2774+1800+800+500</f>
        <v>9638</v>
      </c>
      <c r="BJ39" s="458"/>
      <c r="BQ39" s="263"/>
      <c r="BS39" s="263"/>
      <c r="BW39" s="55"/>
    </row>
    <row r="40" spans="1:77" ht="15.75">
      <c r="B40" s="216"/>
      <c r="D40" s="165"/>
      <c r="E40" s="165"/>
      <c r="F40" s="565"/>
      <c r="G40" s="700"/>
      <c r="H40" s="881"/>
      <c r="I40" s="974"/>
      <c r="J40" s="165">
        <v>165426.20000000001</v>
      </c>
      <c r="K40" s="165">
        <v>425520</v>
      </c>
      <c r="L40" s="598"/>
      <c r="N40" s="672"/>
      <c r="O40" s="672"/>
      <c r="P40" s="922"/>
      <c r="BJ40" s="458"/>
      <c r="BQ40" s="263"/>
      <c r="BS40" s="772"/>
      <c r="BT40" s="55"/>
    </row>
    <row r="41" spans="1:77" ht="15.75">
      <c r="B41" s="770"/>
      <c r="C41" s="216"/>
      <c r="D41" s="343"/>
      <c r="E41" s="343"/>
      <c r="F41" s="165"/>
      <c r="G41" s="937"/>
      <c r="H41" s="165"/>
      <c r="I41" s="707">
        <v>387934.8</v>
      </c>
      <c r="J41" s="419">
        <v>175483.6</v>
      </c>
      <c r="K41" s="8">
        <v>485480</v>
      </c>
      <c r="L41" s="598"/>
      <c r="M41" s="458"/>
      <c r="N41" s="672"/>
      <c r="O41" s="672"/>
      <c r="P41" s="922"/>
      <c r="BG41" s="458"/>
      <c r="BJ41" s="458"/>
      <c r="BQ41" s="454"/>
      <c r="BR41" s="263"/>
      <c r="BS41" s="263"/>
    </row>
    <row r="42" spans="1:77">
      <c r="B42" s="216"/>
      <c r="C42" s="698"/>
      <c r="F42" s="165"/>
      <c r="G42" s="743"/>
      <c r="H42" s="165"/>
      <c r="I42" s="916"/>
      <c r="J42" s="166">
        <v>186981.4</v>
      </c>
      <c r="K42" s="6">
        <v>553230</v>
      </c>
      <c r="N42" s="672"/>
      <c r="O42" s="672"/>
      <c r="P42" s="922"/>
      <c r="R42" s="55"/>
      <c r="BG42" s="458"/>
      <c r="BJ42" s="458"/>
      <c r="BQ42" s="263"/>
      <c r="BR42" s="55"/>
      <c r="BS42" s="263"/>
    </row>
    <row r="43" spans="1:77">
      <c r="B43" s="165"/>
      <c r="C43" s="743"/>
      <c r="D43" s="579"/>
      <c r="F43" s="165"/>
      <c r="G43" s="165"/>
      <c r="I43" s="1009"/>
      <c r="J43" s="458">
        <v>194191.4</v>
      </c>
      <c r="K43" s="458">
        <v>608230</v>
      </c>
      <c r="N43" s="672"/>
      <c r="O43" s="672"/>
      <c r="P43" s="922"/>
      <c r="Q43" s="921"/>
      <c r="BG43" s="458"/>
      <c r="BJ43" s="458"/>
      <c r="BQ43" s="263"/>
      <c r="BT43" s="263"/>
    </row>
    <row r="44" spans="1:77">
      <c r="F44" s="722"/>
      <c r="G44" s="453"/>
      <c r="I44" s="652">
        <f>I34-I41</f>
        <v>97877.599999999977</v>
      </c>
      <c r="J44" s="458">
        <v>205650.3</v>
      </c>
      <c r="K44" s="6">
        <v>644580</v>
      </c>
      <c r="N44" s="672"/>
      <c r="O44" s="672"/>
      <c r="P44" s="922"/>
      <c r="BG44" s="458"/>
      <c r="BJ44" s="458"/>
      <c r="BP44" s="771"/>
      <c r="BR44" s="55"/>
      <c r="BS44" s="55"/>
    </row>
    <row r="45" spans="1:77">
      <c r="F45" s="453"/>
      <c r="G45" s="700"/>
      <c r="H45" s="825"/>
      <c r="I45" s="825"/>
      <c r="J45" s="458">
        <v>218698.59999999998</v>
      </c>
      <c r="K45" s="917">
        <v>667590</v>
      </c>
      <c r="N45" s="672"/>
      <c r="O45" s="672"/>
      <c r="P45" s="922"/>
      <c r="BG45" s="458"/>
      <c r="BJ45" s="458"/>
      <c r="BQ45" s="263"/>
    </row>
    <row r="46" spans="1:77">
      <c r="B46" s="165"/>
      <c r="C46" s="165"/>
      <c r="F46" s="453"/>
      <c r="G46" s="453"/>
      <c r="I46" s="453"/>
      <c r="J46" s="458"/>
      <c r="L46" s="8"/>
      <c r="N46" s="672"/>
      <c r="O46" s="672"/>
      <c r="BG46" s="458"/>
      <c r="BJ46" s="458"/>
    </row>
    <row r="47" spans="1:77">
      <c r="F47" s="453"/>
      <c r="G47" s="453"/>
      <c r="I47" s="675"/>
      <c r="N47" s="672"/>
      <c r="O47" s="672"/>
      <c r="BG47" s="458"/>
      <c r="BJ47" s="458"/>
      <c r="BP47" s="55"/>
      <c r="BQ47" s="55"/>
    </row>
    <row r="48" spans="1:77">
      <c r="F48" s="166"/>
      <c r="G48" s="166"/>
      <c r="L48" s="8">
        <f>I46+I49</f>
        <v>12144.6</v>
      </c>
      <c r="N48" s="672"/>
      <c r="O48" s="672"/>
    </row>
    <row r="49" spans="6:15">
      <c r="F49" s="166"/>
      <c r="G49" s="166"/>
      <c r="I49" s="56">
        <v>12144.6</v>
      </c>
      <c r="N49" s="672"/>
      <c r="O49" s="672"/>
    </row>
    <row r="50" spans="6:15">
      <c r="F50" s="166"/>
      <c r="G50" s="166"/>
      <c r="N50" s="672"/>
      <c r="O50" s="672"/>
    </row>
    <row r="51" spans="6:15">
      <c r="F51" s="166"/>
      <c r="G51" s="166"/>
      <c r="N51" s="672"/>
      <c r="O51" s="672"/>
    </row>
    <row r="52" spans="6:15">
      <c r="F52" s="166"/>
      <c r="G52" s="166"/>
      <c r="N52" s="672"/>
      <c r="O52" s="672"/>
    </row>
    <row r="53" spans="6:15">
      <c r="F53" s="166"/>
      <c r="G53" s="166"/>
      <c r="I53" s="453">
        <f>I49+I44</f>
        <v>110022.19999999998</v>
      </c>
      <c r="N53" s="672"/>
      <c r="O53" s="672"/>
    </row>
    <row r="54" spans="6:15">
      <c r="N54" s="672"/>
      <c r="O54" s="672"/>
    </row>
    <row r="55" spans="6:15">
      <c r="N55" s="672"/>
      <c r="O55" s="672"/>
    </row>
    <row r="56" spans="6:15">
      <c r="N56" s="672"/>
      <c r="O56" s="672"/>
    </row>
    <row r="57" spans="6:15">
      <c r="N57" s="672"/>
      <c r="O57" s="672"/>
    </row>
    <row r="58" spans="6:15">
      <c r="N58" s="672"/>
      <c r="O58" s="672"/>
    </row>
    <row r="59" spans="6:15">
      <c r="N59" s="672"/>
      <c r="O59" s="672"/>
    </row>
    <row r="60" spans="6:15">
      <c r="N60" s="672"/>
      <c r="O60" s="672"/>
    </row>
    <row r="61" spans="6:15">
      <c r="N61" s="672"/>
      <c r="O61" s="672"/>
    </row>
    <row r="62" spans="6:15">
      <c r="N62" s="672"/>
      <c r="O62" s="672"/>
    </row>
    <row r="63" spans="6:15">
      <c r="N63" s="672"/>
      <c r="O63" s="672"/>
    </row>
    <row r="64" spans="6:15">
      <c r="N64" s="672"/>
      <c r="O64" s="672"/>
    </row>
    <row r="65" spans="6:15">
      <c r="F65" s="166"/>
      <c r="G65" s="166"/>
      <c r="H65" s="56"/>
      <c r="J65" s="453"/>
      <c r="K65" s="56"/>
      <c r="N65" s="672"/>
      <c r="O65" s="672"/>
    </row>
    <row r="66" spans="6:15">
      <c r="F66" s="166"/>
      <c r="G66" s="166"/>
      <c r="H66" s="56"/>
      <c r="J66" s="453"/>
      <c r="K66" s="56"/>
      <c r="N66" s="672"/>
      <c r="O66" s="672"/>
    </row>
    <row r="67" spans="6:15">
      <c r="F67" s="166"/>
      <c r="G67" s="166"/>
      <c r="H67" s="56"/>
      <c r="J67" s="453"/>
      <c r="K67" s="56"/>
      <c r="N67" s="672"/>
      <c r="O67" s="672"/>
    </row>
    <row r="68" spans="6:15">
      <c r="N68" s="672"/>
      <c r="O68" s="672"/>
    </row>
    <row r="69" spans="6:15">
      <c r="N69" s="672"/>
      <c r="O69" s="672"/>
    </row>
    <row r="70" spans="6:15">
      <c r="N70" s="672"/>
      <c r="O70" s="672"/>
    </row>
    <row r="71" spans="6:15">
      <c r="N71" s="672"/>
      <c r="O71" s="672"/>
    </row>
    <row r="72" spans="6:15">
      <c r="N72" s="672"/>
      <c r="O72" s="672"/>
    </row>
    <row r="73" spans="6:15">
      <c r="N73" s="672"/>
      <c r="O73" s="672"/>
    </row>
    <row r="74" spans="6:15">
      <c r="N74" s="672"/>
      <c r="O74" s="672"/>
    </row>
    <row r="75" spans="6:15">
      <c r="N75" s="672"/>
      <c r="O75" s="672"/>
    </row>
    <row r="76" spans="6:15">
      <c r="N76" s="672"/>
      <c r="O76" s="672"/>
    </row>
    <row r="77" spans="6:15">
      <c r="N77" s="672"/>
    </row>
    <row r="78" spans="6:15">
      <c r="N78" s="672"/>
    </row>
    <row r="79" spans="6:15">
      <c r="N79" s="672"/>
    </row>
    <row r="80" spans="6:15">
      <c r="N80" s="672"/>
    </row>
    <row r="81" spans="14:14">
      <c r="N81" s="672"/>
    </row>
    <row r="82" spans="14:14">
      <c r="N82" s="672"/>
    </row>
    <row r="83" spans="14:14">
      <c r="N83" s="672"/>
    </row>
    <row r="84" spans="14:14">
      <c r="N84" s="672"/>
    </row>
    <row r="85" spans="14:14">
      <c r="N85" s="672"/>
    </row>
    <row r="86" spans="14:14">
      <c r="N86" s="672"/>
    </row>
    <row r="87" spans="14:14">
      <c r="N87" s="672"/>
    </row>
    <row r="88" spans="14:14">
      <c r="N88" s="672"/>
    </row>
    <row r="89" spans="14:14">
      <c r="N89" s="672"/>
    </row>
    <row r="90" spans="14:14">
      <c r="N90" s="672"/>
    </row>
    <row r="91" spans="14:14">
      <c r="N91" s="672"/>
    </row>
    <row r="92" spans="14:14">
      <c r="N92" s="672"/>
    </row>
    <row r="93" spans="14:14">
      <c r="N93" s="672"/>
    </row>
    <row r="94" spans="14:14">
      <c r="N94" s="672"/>
    </row>
    <row r="95" spans="14:14">
      <c r="N95" s="672"/>
    </row>
    <row r="96" spans="14:14">
      <c r="N96" s="672"/>
    </row>
    <row r="97" spans="14:14">
      <c r="N97" s="672"/>
    </row>
    <row r="98" spans="14:14">
      <c r="N98" s="672"/>
    </row>
    <row r="99" spans="14:14">
      <c r="N99" s="672"/>
    </row>
    <row r="100" spans="14:14">
      <c r="N100" s="672"/>
    </row>
    <row r="101" spans="14:14">
      <c r="N101" s="672"/>
    </row>
    <row r="102" spans="14:14">
      <c r="N102" s="672"/>
    </row>
    <row r="103" spans="14:14">
      <c r="N103" s="672"/>
    </row>
    <row r="104" spans="14:14">
      <c r="N104" s="672"/>
    </row>
    <row r="105" spans="14:14">
      <c r="N105" s="672"/>
    </row>
    <row r="106" spans="14:14">
      <c r="N106" s="672"/>
    </row>
    <row r="107" spans="14:14">
      <c r="N107" s="672"/>
    </row>
    <row r="108" spans="14:14">
      <c r="N108" s="672"/>
    </row>
    <row r="109" spans="14:14">
      <c r="N109" s="672"/>
    </row>
    <row r="110" spans="14:14">
      <c r="N110" s="672"/>
    </row>
    <row r="111" spans="14:14">
      <c r="N111" s="672"/>
    </row>
    <row r="112" spans="14:14">
      <c r="N112" s="672"/>
    </row>
    <row r="113" spans="14:14">
      <c r="N113" s="672"/>
    </row>
    <row r="114" spans="14:14">
      <c r="N114" s="672"/>
    </row>
    <row r="115" spans="14:14">
      <c r="N115" s="672"/>
    </row>
    <row r="116" spans="14:14">
      <c r="N116" s="672"/>
    </row>
    <row r="117" spans="14:14">
      <c r="N117" s="672"/>
    </row>
    <row r="118" spans="14:14">
      <c r="N118" s="672"/>
    </row>
    <row r="119" spans="14:14">
      <c r="N119" s="672"/>
    </row>
    <row r="120" spans="14:14">
      <c r="N120" s="672"/>
    </row>
    <row r="121" spans="14:14">
      <c r="N121" s="672"/>
    </row>
    <row r="122" spans="14:14">
      <c r="N122" s="672"/>
    </row>
    <row r="123" spans="14:14">
      <c r="N123" s="672"/>
    </row>
    <row r="124" spans="14:14">
      <c r="N124" s="672"/>
    </row>
    <row r="125" spans="14:14">
      <c r="N125" s="672"/>
    </row>
    <row r="126" spans="14:14">
      <c r="N126" s="672"/>
    </row>
    <row r="127" spans="14:14">
      <c r="N127" s="672"/>
    </row>
    <row r="128" spans="14:14">
      <c r="N128" s="672"/>
    </row>
    <row r="129" spans="14:14">
      <c r="N129" s="672"/>
    </row>
    <row r="130" spans="14:14">
      <c r="N130" s="672"/>
    </row>
    <row r="131" spans="14:14">
      <c r="N131" s="672"/>
    </row>
    <row r="132" spans="14:14">
      <c r="N132" s="672"/>
    </row>
    <row r="133" spans="14:14">
      <c r="N133" s="672"/>
    </row>
    <row r="134" spans="14:14">
      <c r="N134" s="672"/>
    </row>
    <row r="135" spans="14:14">
      <c r="N135" s="672"/>
    </row>
    <row r="136" spans="14:14">
      <c r="N136" s="672"/>
    </row>
    <row r="137" spans="14:14">
      <c r="N137" s="672"/>
    </row>
    <row r="138" spans="14:14">
      <c r="N138" s="672"/>
    </row>
    <row r="139" spans="14:14">
      <c r="N139" s="672"/>
    </row>
    <row r="140" spans="14:14">
      <c r="N140" s="672"/>
    </row>
    <row r="141" spans="14:14">
      <c r="N141" s="672"/>
    </row>
    <row r="142" spans="14:14">
      <c r="N142" s="672"/>
    </row>
    <row r="143" spans="14:14">
      <c r="N143" s="672"/>
    </row>
    <row r="144" spans="14:14">
      <c r="N144" s="672"/>
    </row>
    <row r="145" spans="14:14">
      <c r="N145" s="672"/>
    </row>
    <row r="146" spans="14:14">
      <c r="N146" s="672"/>
    </row>
    <row r="147" spans="14:14">
      <c r="N147" s="672"/>
    </row>
    <row r="148" spans="14:14">
      <c r="N148" s="672"/>
    </row>
    <row r="149" spans="14:14">
      <c r="N149" s="672"/>
    </row>
    <row r="150" spans="14:14">
      <c r="N150" s="672"/>
    </row>
    <row r="151" spans="14:14">
      <c r="N151" s="672"/>
    </row>
    <row r="152" spans="14:14">
      <c r="N152" s="672"/>
    </row>
    <row r="153" spans="14:14">
      <c r="N153" s="672"/>
    </row>
    <row r="154" spans="14:14">
      <c r="N154" s="672"/>
    </row>
    <row r="155" spans="14:14">
      <c r="N155" s="672"/>
    </row>
    <row r="156" spans="14:14">
      <c r="N156" s="672"/>
    </row>
    <row r="157" spans="14:14">
      <c r="N157" s="672"/>
    </row>
    <row r="158" spans="14:14">
      <c r="N158" s="672"/>
    </row>
    <row r="159" spans="14:14">
      <c r="N159" s="672"/>
    </row>
    <row r="160" spans="14:14">
      <c r="N160" s="672"/>
    </row>
    <row r="161" spans="14:14">
      <c r="N161" s="672"/>
    </row>
    <row r="162" spans="14:14">
      <c r="N162" s="672"/>
    </row>
    <row r="163" spans="14:14">
      <c r="N163" s="672"/>
    </row>
    <row r="164" spans="14:14">
      <c r="N164" s="672"/>
    </row>
    <row r="165" spans="14:14">
      <c r="N165" s="672"/>
    </row>
    <row r="166" spans="14:14">
      <c r="N166" s="672"/>
    </row>
    <row r="167" spans="14:14">
      <c r="N167" s="672"/>
    </row>
    <row r="168" spans="14:14">
      <c r="N168" s="672"/>
    </row>
    <row r="169" spans="14:14">
      <c r="N169" s="672"/>
    </row>
    <row r="170" spans="14:14">
      <c r="N170" s="672"/>
    </row>
    <row r="171" spans="14:14">
      <c r="N171" s="672"/>
    </row>
    <row r="172" spans="14:14">
      <c r="N172" s="672"/>
    </row>
    <row r="173" spans="14:14">
      <c r="N173" s="672"/>
    </row>
    <row r="174" spans="14:14">
      <c r="N174" s="672"/>
    </row>
    <row r="175" spans="14:14">
      <c r="N175" s="672"/>
    </row>
    <row r="176" spans="14:14">
      <c r="N176" s="672"/>
    </row>
    <row r="177" spans="14:14">
      <c r="N177" s="672"/>
    </row>
    <row r="178" spans="14:14">
      <c r="N178" s="672"/>
    </row>
    <row r="179" spans="14:14">
      <c r="N179" s="672"/>
    </row>
    <row r="180" spans="14:14">
      <c r="N180" s="672"/>
    </row>
    <row r="181" spans="14:14">
      <c r="N181" s="672"/>
    </row>
    <row r="182" spans="14:14">
      <c r="N182" s="672"/>
    </row>
    <row r="1048539" spans="70:70">
      <c r="BR1048539" s="84"/>
    </row>
  </sheetData>
  <sheetProtection formatCells="0" formatColumns="0" formatRows="0"/>
  <protectedRanges>
    <protectedRange sqref="H30:H36" name="Range1_2_2"/>
  </protectedRanges>
  <customSheetViews>
    <customSheetView guid="{F0BB5A05-D2F2-4B3E-9708-0C431B82613F}" scale="85" showPageBreaks="1" showGridLines="0">
      <pane xSplit="1" ySplit="3" topLeftCell="BF19" activePane="bottomRight" state="frozen"/>
      <selection pane="bottomRight" activeCell="BQ5" sqref="BQ5:BS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1D91A451-BEBC-43C0-B973-1286A2D8C3C9}" scale="70" showPageBreaks="1">
      <pane xSplit="1" ySplit="3" topLeftCell="D22" activePane="bottomRight" state="frozen"/>
      <selection pane="bottomRight" activeCell="F36" sqref="F36: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0EE454A9-204B-4488-AF84-AFDB12E6F1DD}" scale="70" showPageBreaks="1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7604BAAD-FD8B-4E07-8473-E16C791A8584}" scale="90" showPageBreaks="1" showGridLines="0">
      <pane xSplit="1" ySplit="4" topLeftCell="B25" activePane="bottomRight" state="frozen"/>
      <selection pane="bottomRight" activeCell="O34" sqref="O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BE696D5D-9114-40F1-B9E9-D4142DA806B9}" scale="70" showGridLines="0">
      <pane xSplit="1" ySplit="3" topLeftCell="B8" activePane="bottomRight" state="frozen"/>
      <selection pane="bottomRight" activeCell="N24" sqref="N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C63D4777-4773-46D2-9DBE-860F5F8F0629}" scale="90" showPageBreaks="1" showGridLines="0">
      <pane xSplit="1" ySplit="2" topLeftCell="Y3" activePane="bottomRight" state="frozen"/>
      <selection pane="bottomRight" activeCell="Y7" sqref="Y7"/>
      <pageMargins left="0" right="0" top="0" bottom="0" header="0" footer="0"/>
      <printOptions horizontalCentered="1" verticalCentered="1" gridLines="1"/>
      <pageSetup fitToWidth="4" fitToHeight="4" orientation="portrait" r:id="rId5"/>
      <headerFooter alignWithMargins="0"/>
    </customSheetView>
    <customSheetView guid="{943F913B-0831-4D30-B92F-D47C7CD5A990}" scale="90" showGridLines="0">
      <pane xSplit="1" ySplit="3" topLeftCell="H20" activePane="bottomRight" state="frozen"/>
      <selection pane="bottomRight" activeCell="BL40" sqref="BL40:BL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83935374-762F-4BDA-86DE-7E6F06133BE2}" scale="80" showGridLines="0">
      <pane xSplit="1" ySplit="4" topLeftCell="H20" activePane="bottomRight" state="frozen"/>
      <selection pane="bottomRight" activeCell="P31" activeCellId="1" sqref="N31 P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F6" sqref="F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1617DC2D-7049-4FE8-B0D9-F983557B803A}" scale="90" showPageBreaks="1" showGridLines="0">
      <pane xSplit="1" ySplit="4" topLeftCell="G20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30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5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9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80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81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5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5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0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19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AB1428C2-B096-4FD6-AB03-04420201C5F3}" scale="70" showGridLines="0">
      <pane xSplit="1" ySplit="4" topLeftCell="AX17" activePane="bottomRight" state="frozen"/>
      <selection pane="bottomRight" activeCell="BA26" sqref="BA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8262F84D-8851-429C-A277-D5D2C686F238}" scale="70" showPageBreaks="1" showGridLines="0">
      <pane xSplit="1" ySplit="4" topLeftCell="D20" activePane="bottomRight" state="frozen"/>
      <selection pane="bottomRight" activeCell="H27" sqref="H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A5976DBD-6E00-4018-9591-191C2AC78223}" scale="80" showPageBreaks="1" showGridLines="0">
      <pane xSplit="1" ySplit="4" topLeftCell="B28" activePane="bottomRight" state="frozen"/>
      <selection pane="bottomRight" activeCell="G30" sqref="G3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16CEF337-3B27-4716-BAC5-C3C52508D54C}" scale="80" showPageBreaks="1" showGridLines="0">
      <pane xSplit="1" ySplit="4" topLeftCell="B26" activePane="bottomRight" state="frozen"/>
      <selection pane="bottomRight" activeCell="D35" sqref="D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5456FC23-146D-4B1F-AD66-0B4E375AB9F1}" scale="90" showGridLines="0">
      <pane xSplit="1" ySplit="3" topLeftCell="BD23" activePane="bottomRight" state="frozen"/>
      <selection pane="bottomRight" activeCell="BK34" sqref="BK34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14CFA343-AF5D-4F6B-89A4-C6F89198C853}" scale="70">
      <pane xSplit="1" ySplit="3" topLeftCell="D22" activePane="bottomRight" state="frozen"/>
      <selection pane="bottomRight" activeCell="F36" sqref="F36: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38"/>
  <headerFooter alignWithMargins="0"/>
  <drawing r:id="rId139"/>
  <legacyDrawing r:id="rId140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5"/>
  <sheetViews>
    <sheetView showGridLines="0" zoomScale="60" zoomScaleNormal="80" workbookViewId="0">
      <pane xSplit="1" ySplit="6" topLeftCell="AN28" activePane="bottomRight" state="frozen"/>
      <selection pane="topRight" activeCell="B1" sqref="B1"/>
      <selection pane="bottomLeft" activeCell="A7" sqref="A7"/>
      <selection pane="bottomRight" activeCell="BC37" sqref="BC37"/>
    </sheetView>
  </sheetViews>
  <sheetFormatPr defaultColWidth="9.140625" defaultRowHeight="15.75" outlineLevelCol="1"/>
  <cols>
    <col min="1" max="1" width="14.28515625" style="166" bestFit="1" customWidth="1"/>
    <col min="2" max="2" width="17.140625" style="166" customWidth="1"/>
    <col min="3" max="3" width="19.42578125" style="166" customWidth="1" outlineLevel="1"/>
    <col min="4" max="4" width="13.140625" style="166" customWidth="1" outlineLevel="1"/>
    <col min="5" max="5" width="16.28515625" style="166" customWidth="1" outlineLevel="1"/>
    <col min="6" max="6" width="18.5703125" style="166" customWidth="1" outlineLevel="1"/>
    <col min="7" max="8" width="18.5703125" style="166" customWidth="1"/>
    <col min="9" max="9" width="17" style="168" customWidth="1"/>
    <col min="10" max="10" width="12.7109375" style="168" customWidth="1"/>
    <col min="11" max="18" width="15" style="166" hidden="1" customWidth="1" outlineLevel="1"/>
    <col min="19" max="20" width="23.28515625" style="166" hidden="1" customWidth="1" outlineLevel="1"/>
    <col min="21" max="21" width="23.28515625" style="166" customWidth="1"/>
    <col min="22" max="25" width="15" style="166" hidden="1" customWidth="1" outlineLevel="1"/>
    <col min="26" max="26" width="21.85546875" style="166" customWidth="1"/>
    <col min="27" max="28" width="16.5703125" style="166" hidden="1" customWidth="1" outlineLevel="1"/>
    <col min="29" max="30" width="15.7109375" style="166" hidden="1" customWidth="1" outlineLevel="1"/>
    <col min="31" max="31" width="11.85546875" style="166" hidden="1" customWidth="1" outlineLevel="1"/>
    <col min="32" max="33" width="13.140625" style="166" hidden="1" customWidth="1" outlineLevel="1"/>
    <col min="34" max="38" width="17.42578125" style="166" hidden="1" customWidth="1" outlineLevel="1"/>
    <col min="39" max="39" width="18" style="166" customWidth="1"/>
    <col min="40" max="40" width="17.42578125" style="166" customWidth="1"/>
    <col min="41" max="41" width="18" style="166" customWidth="1"/>
    <col min="42" max="42" width="21.85546875" style="166" bestFit="1" customWidth="1"/>
    <col min="43" max="43" width="21.5703125" style="166" customWidth="1"/>
    <col min="44" max="44" width="17.5703125" style="166" customWidth="1"/>
    <col min="45" max="45" width="12.85546875" style="166" bestFit="1" customWidth="1"/>
    <col min="46" max="46" width="27" style="167" customWidth="1"/>
    <col min="47" max="47" width="16.140625" style="166" customWidth="1"/>
    <col min="48" max="48" width="15.85546875" style="166" bestFit="1" customWidth="1"/>
    <col min="49" max="49" width="13.7109375" style="166" customWidth="1"/>
    <col min="50" max="50" width="13.85546875" style="164" customWidth="1"/>
    <col min="51" max="51" width="13.7109375" style="166" customWidth="1"/>
    <col min="52" max="52" width="10.85546875" style="164" customWidth="1"/>
    <col min="53" max="53" width="14.28515625" style="166" customWidth="1"/>
    <col min="54" max="54" width="12.140625" style="164" customWidth="1"/>
    <col min="55" max="55" width="12.5703125" style="166" customWidth="1"/>
    <col min="56" max="56" width="17.7109375" style="163" customWidth="1"/>
    <col min="57" max="57" width="19.140625" style="163" customWidth="1"/>
    <col min="58" max="58" width="13.28515625" style="162" customWidth="1"/>
    <col min="59" max="59" width="13.140625" style="166" customWidth="1"/>
    <col min="60" max="60" width="13" style="161" customWidth="1"/>
    <col min="61" max="16384" width="9.140625" style="161"/>
  </cols>
  <sheetData>
    <row r="1" spans="1:60" s="168" customFormat="1" ht="28.5" customHeight="1" thickBot="1">
      <c r="A1" s="222">
        <v>6</v>
      </c>
      <c r="B1" s="221">
        <v>2</v>
      </c>
      <c r="C1" s="221">
        <f>+B1+1</f>
        <v>3</v>
      </c>
      <c r="D1" s="221">
        <f t="shared" ref="D1:BH1" si="0">+C1+1</f>
        <v>4</v>
      </c>
      <c r="E1" s="221">
        <f t="shared" si="0"/>
        <v>5</v>
      </c>
      <c r="F1" s="221">
        <f t="shared" si="0"/>
        <v>6</v>
      </c>
      <c r="G1" s="221">
        <f t="shared" si="0"/>
        <v>7</v>
      </c>
      <c r="H1" s="221">
        <f t="shared" si="0"/>
        <v>8</v>
      </c>
      <c r="I1" s="221">
        <f t="shared" si="0"/>
        <v>9</v>
      </c>
      <c r="J1" s="221">
        <f t="shared" si="0"/>
        <v>10</v>
      </c>
      <c r="K1" s="221">
        <f t="shared" si="0"/>
        <v>11</v>
      </c>
      <c r="L1" s="221">
        <f t="shared" si="0"/>
        <v>12</v>
      </c>
      <c r="M1" s="221">
        <f t="shared" si="0"/>
        <v>13</v>
      </c>
      <c r="N1" s="221">
        <f t="shared" si="0"/>
        <v>14</v>
      </c>
      <c r="O1" s="221">
        <f t="shared" si="0"/>
        <v>15</v>
      </c>
      <c r="P1" s="221">
        <f t="shared" si="0"/>
        <v>16</v>
      </c>
      <c r="Q1" s="221">
        <f t="shared" si="0"/>
        <v>17</v>
      </c>
      <c r="R1" s="221">
        <f t="shared" si="0"/>
        <v>18</v>
      </c>
      <c r="S1" s="221">
        <f t="shared" si="0"/>
        <v>19</v>
      </c>
      <c r="T1" s="221">
        <f t="shared" si="0"/>
        <v>20</v>
      </c>
      <c r="U1" s="221">
        <f t="shared" si="0"/>
        <v>21</v>
      </c>
      <c r="V1" s="221">
        <f t="shared" si="0"/>
        <v>22</v>
      </c>
      <c r="W1" s="221">
        <f t="shared" si="0"/>
        <v>23</v>
      </c>
      <c r="X1" s="221">
        <f t="shared" si="0"/>
        <v>24</v>
      </c>
      <c r="Y1" s="221">
        <f t="shared" si="0"/>
        <v>25</v>
      </c>
      <c r="Z1" s="221">
        <f t="shared" si="0"/>
        <v>26</v>
      </c>
      <c r="AA1" s="221">
        <f t="shared" si="0"/>
        <v>27</v>
      </c>
      <c r="AB1" s="221">
        <f t="shared" si="0"/>
        <v>28</v>
      </c>
      <c r="AC1" s="221">
        <f t="shared" si="0"/>
        <v>29</v>
      </c>
      <c r="AD1" s="221">
        <f t="shared" si="0"/>
        <v>30</v>
      </c>
      <c r="AE1" s="221">
        <f t="shared" si="0"/>
        <v>31</v>
      </c>
      <c r="AF1" s="221">
        <f t="shared" si="0"/>
        <v>32</v>
      </c>
      <c r="AG1" s="221">
        <f t="shared" si="0"/>
        <v>33</v>
      </c>
      <c r="AH1" s="221">
        <f t="shared" si="0"/>
        <v>34</v>
      </c>
      <c r="AI1" s="221">
        <f t="shared" si="0"/>
        <v>35</v>
      </c>
      <c r="AJ1" s="221">
        <f t="shared" si="0"/>
        <v>36</v>
      </c>
      <c r="AK1" s="221">
        <f t="shared" si="0"/>
        <v>37</v>
      </c>
      <c r="AL1" s="221">
        <f t="shared" si="0"/>
        <v>38</v>
      </c>
      <c r="AM1" s="221">
        <f t="shared" si="0"/>
        <v>39</v>
      </c>
      <c r="AN1" s="221">
        <f t="shared" si="0"/>
        <v>40</v>
      </c>
      <c r="AO1" s="221">
        <f t="shared" si="0"/>
        <v>41</v>
      </c>
      <c r="AP1" s="221">
        <f t="shared" si="0"/>
        <v>42</v>
      </c>
      <c r="AQ1" s="221">
        <f t="shared" si="0"/>
        <v>43</v>
      </c>
      <c r="AR1" s="221">
        <f t="shared" si="0"/>
        <v>44</v>
      </c>
      <c r="AS1" s="221">
        <f t="shared" si="0"/>
        <v>45</v>
      </c>
      <c r="AT1" s="221">
        <f t="shared" si="0"/>
        <v>46</v>
      </c>
      <c r="AU1" s="221">
        <f t="shared" si="0"/>
        <v>47</v>
      </c>
      <c r="AV1" s="221">
        <f t="shared" si="0"/>
        <v>48</v>
      </c>
      <c r="AW1" s="221">
        <f t="shared" si="0"/>
        <v>49</v>
      </c>
      <c r="AX1" s="221">
        <f t="shared" si="0"/>
        <v>50</v>
      </c>
      <c r="AY1" s="221">
        <f t="shared" si="0"/>
        <v>51</v>
      </c>
      <c r="AZ1" s="221">
        <f t="shared" si="0"/>
        <v>52</v>
      </c>
      <c r="BA1" s="221">
        <f t="shared" si="0"/>
        <v>53</v>
      </c>
      <c r="BB1" s="221">
        <f t="shared" si="0"/>
        <v>54</v>
      </c>
      <c r="BC1" s="221">
        <f t="shared" si="0"/>
        <v>55</v>
      </c>
      <c r="BD1" s="221">
        <f t="shared" si="0"/>
        <v>56</v>
      </c>
      <c r="BE1" s="221">
        <f t="shared" si="0"/>
        <v>57</v>
      </c>
      <c r="BF1" s="221">
        <f t="shared" si="0"/>
        <v>58</v>
      </c>
      <c r="BG1" s="221">
        <f t="shared" si="0"/>
        <v>59</v>
      </c>
      <c r="BH1" s="221">
        <f t="shared" si="0"/>
        <v>60</v>
      </c>
    </row>
    <row r="2" spans="1:60" s="168" customFormat="1" ht="28.5" customHeight="1" thickBot="1">
      <c r="A2" s="365"/>
      <c r="F2" s="366"/>
      <c r="G2" s="416"/>
      <c r="H2" s="366">
        <f>+G8/12.5</f>
        <v>2472</v>
      </c>
      <c r="I2" s="457">
        <f>+H2*24</f>
        <v>59328</v>
      </c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  <c r="Y2" s="368"/>
      <c r="Z2" s="368"/>
      <c r="AA2" s="368"/>
      <c r="AB2" s="368"/>
      <c r="AC2" s="367"/>
      <c r="AD2" s="367"/>
      <c r="AE2" s="367"/>
      <c r="AF2" s="367"/>
      <c r="AG2" s="367"/>
      <c r="AH2" s="367"/>
      <c r="AI2" s="367"/>
      <c r="AJ2" s="367"/>
      <c r="AK2" s="367"/>
      <c r="AL2" s="367"/>
      <c r="AM2" s="368"/>
      <c r="AN2" s="1183" t="s">
        <v>229</v>
      </c>
      <c r="AO2" s="1184"/>
      <c r="AP2" s="1184"/>
      <c r="AQ2" s="1184"/>
      <c r="AR2" s="1185"/>
      <c r="AS2" s="367"/>
      <c r="AT2" s="741">
        <f>AX12-AW12-AV12</f>
        <v>1.3739632141595139</v>
      </c>
      <c r="AU2" s="1186" t="s">
        <v>230</v>
      </c>
      <c r="AV2" s="1187"/>
      <c r="AW2" s="1187"/>
      <c r="AX2" s="1187"/>
      <c r="AY2" s="1187"/>
      <c r="AZ2" s="1187"/>
      <c r="BA2" s="1187"/>
      <c r="BB2" s="1187"/>
      <c r="BC2" s="1187"/>
      <c r="BD2" s="163"/>
      <c r="BE2" s="163"/>
      <c r="BF2" s="162"/>
      <c r="BG2" s="369"/>
    </row>
    <row r="3" spans="1:60" ht="14.25" customHeight="1" thickBot="1">
      <c r="A3" s="218"/>
      <c r="B3" s="217"/>
      <c r="C3" s="217"/>
      <c r="D3" s="216"/>
      <c r="AY3" s="165">
        <v>2.4500000000000002</v>
      </c>
      <c r="BC3" s="165"/>
      <c r="BD3" s="210"/>
    </row>
    <row r="4" spans="1:60" ht="21.75" customHeight="1" thickBot="1">
      <c r="A4" s="215"/>
      <c r="B4" s="1188" t="s">
        <v>150</v>
      </c>
      <c r="C4" s="1188"/>
      <c r="D4" s="1188"/>
      <c r="E4" s="1188"/>
      <c r="F4" s="1188"/>
      <c r="G4" s="376"/>
      <c r="H4" s="376"/>
      <c r="I4" s="214" t="s">
        <v>149</v>
      </c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213"/>
      <c r="AO4" s="213"/>
      <c r="AP4" s="213"/>
      <c r="AQ4" s="213"/>
      <c r="AR4" s="212"/>
      <c r="AS4" s="213"/>
      <c r="AT4" s="1189"/>
      <c r="AU4" s="1189"/>
      <c r="AV4" s="1189"/>
      <c r="AW4" s="1189"/>
      <c r="AX4" s="1189"/>
      <c r="AY4" s="1189"/>
      <c r="AZ4" s="1189"/>
      <c r="BA4" s="1190"/>
      <c r="BB4" s="161"/>
      <c r="BC4" s="211"/>
      <c r="BD4" s="210"/>
      <c r="BG4" s="161"/>
    </row>
    <row r="5" spans="1:60" s="207" customFormat="1" ht="65.25" customHeight="1" thickBot="1">
      <c r="A5" s="209" t="s">
        <v>19</v>
      </c>
      <c r="B5" s="384" t="s">
        <v>816</v>
      </c>
      <c r="C5" s="384" t="s">
        <v>147</v>
      </c>
      <c r="D5" s="384" t="s">
        <v>146</v>
      </c>
      <c r="E5" s="384" t="s">
        <v>817</v>
      </c>
      <c r="F5" s="384" t="s">
        <v>818</v>
      </c>
      <c r="G5" s="384" t="s">
        <v>819</v>
      </c>
      <c r="H5" s="384" t="s">
        <v>820</v>
      </c>
      <c r="I5" s="384" t="s">
        <v>821</v>
      </c>
      <c r="J5" s="1031" t="s">
        <v>822</v>
      </c>
      <c r="K5" s="371" t="s">
        <v>823</v>
      </c>
      <c r="L5" s="371" t="s">
        <v>824</v>
      </c>
      <c r="M5" s="371" t="s">
        <v>825</v>
      </c>
      <c r="N5" s="371" t="s">
        <v>826</v>
      </c>
      <c r="O5" s="371" t="s">
        <v>827</v>
      </c>
      <c r="P5" s="371" t="s">
        <v>136</v>
      </c>
      <c r="Q5" s="371" t="s">
        <v>145</v>
      </c>
      <c r="R5" s="371" t="s">
        <v>134</v>
      </c>
      <c r="S5" s="371" t="s">
        <v>144</v>
      </c>
      <c r="T5" s="371" t="s">
        <v>135</v>
      </c>
      <c r="U5" s="371" t="s">
        <v>227</v>
      </c>
      <c r="V5" s="371" t="s">
        <v>207</v>
      </c>
      <c r="W5" s="371" t="s">
        <v>207</v>
      </c>
      <c r="X5" s="371" t="s">
        <v>208</v>
      </c>
      <c r="Y5" s="371" t="s">
        <v>208</v>
      </c>
      <c r="Z5" s="371" t="s">
        <v>228</v>
      </c>
      <c r="AA5" s="375" t="s">
        <v>386</v>
      </c>
      <c r="AB5" s="375" t="s">
        <v>137</v>
      </c>
      <c r="AC5" s="375" t="s">
        <v>143</v>
      </c>
      <c r="AD5" s="375" t="s">
        <v>139</v>
      </c>
      <c r="AE5" s="375" t="s">
        <v>142</v>
      </c>
      <c r="AF5" s="375" t="s">
        <v>141</v>
      </c>
      <c r="AG5" s="375" t="s">
        <v>138</v>
      </c>
      <c r="AH5" s="375" t="s">
        <v>140</v>
      </c>
      <c r="AI5" s="375" t="s">
        <v>828</v>
      </c>
      <c r="AJ5" s="375" t="s">
        <v>829</v>
      </c>
      <c r="AK5" s="375" t="s">
        <v>830</v>
      </c>
      <c r="AL5" s="375" t="s">
        <v>831</v>
      </c>
      <c r="AM5" s="375" t="s">
        <v>831</v>
      </c>
      <c r="AN5" s="1032" t="s">
        <v>832</v>
      </c>
      <c r="AO5" s="1032" t="s">
        <v>833</v>
      </c>
      <c r="AP5" s="1032" t="s">
        <v>834</v>
      </c>
      <c r="AQ5" s="1032" t="s">
        <v>835</v>
      </c>
      <c r="AR5" s="1032" t="s">
        <v>836</v>
      </c>
      <c r="AS5" s="384" t="s">
        <v>837</v>
      </c>
      <c r="AT5" s="384" t="s">
        <v>838</v>
      </c>
      <c r="AU5" s="375" t="s">
        <v>839</v>
      </c>
      <c r="AV5" s="371" t="s">
        <v>840</v>
      </c>
      <c r="AW5" s="1033" t="s">
        <v>841</v>
      </c>
      <c r="AX5" s="407" t="s">
        <v>842</v>
      </c>
      <c r="AY5" s="407" t="s">
        <v>181</v>
      </c>
      <c r="AZ5" s="407" t="s">
        <v>133</v>
      </c>
      <c r="BA5" s="407" t="s">
        <v>132</v>
      </c>
      <c r="BB5" s="408" t="s">
        <v>182</v>
      </c>
      <c r="BC5" s="408" t="s">
        <v>183</v>
      </c>
      <c r="BD5" s="384" t="s">
        <v>843</v>
      </c>
      <c r="BE5" s="384" t="s">
        <v>130</v>
      </c>
      <c r="BF5" s="384" t="s">
        <v>129</v>
      </c>
      <c r="BG5" s="384" t="s">
        <v>131</v>
      </c>
      <c r="BH5" s="207" t="s">
        <v>128</v>
      </c>
    </row>
    <row r="6" spans="1:60" ht="15" customHeight="1" thickBot="1">
      <c r="A6" s="206"/>
      <c r="B6" s="203"/>
      <c r="C6" s="203" t="str">
        <f>IF(E6=0,"",(D6+G6+#REF!-F6-E6))</f>
        <v/>
      </c>
      <c r="D6" s="192">
        <f>CO2_Dados!Q4</f>
        <v>99410</v>
      </c>
      <c r="E6" s="203"/>
      <c r="F6" s="203"/>
      <c r="G6" s="205" t="e">
        <f>IF(D6=0,"",(C6+B6+F6-E6-D6))</f>
        <v>#VALUE!</v>
      </c>
      <c r="H6" s="203"/>
      <c r="I6" s="204"/>
      <c r="J6" s="203"/>
      <c r="K6" s="202"/>
      <c r="L6" s="198">
        <v>0.53</v>
      </c>
      <c r="M6" s="202"/>
      <c r="N6" s="198">
        <v>0.53</v>
      </c>
      <c r="O6" s="202"/>
      <c r="P6" s="198">
        <v>0.88</v>
      </c>
      <c r="Q6" s="202"/>
      <c r="R6" s="198">
        <v>1.67</v>
      </c>
      <c r="S6" s="202"/>
      <c r="T6" s="198">
        <v>1.63</v>
      </c>
      <c r="U6" s="202"/>
      <c r="V6" s="202"/>
      <c r="W6" s="745"/>
      <c r="X6" s="202"/>
      <c r="Y6" s="202"/>
      <c r="Z6" s="202"/>
      <c r="AA6" s="202"/>
      <c r="AB6" s="198">
        <v>0.43</v>
      </c>
      <c r="AC6" s="202"/>
      <c r="AD6" s="199">
        <v>0.1</v>
      </c>
      <c r="AE6" s="202">
        <v>0.25</v>
      </c>
      <c r="AF6" s="202">
        <v>0.27</v>
      </c>
      <c r="AG6" s="198">
        <f>AE6+AF6</f>
        <v>0.52</v>
      </c>
      <c r="AH6" s="202"/>
      <c r="AI6" s="198">
        <v>0.23</v>
      </c>
      <c r="AJ6" s="200"/>
      <c r="AK6" s="203"/>
      <c r="AL6" s="593"/>
      <c r="AM6" s="360"/>
      <c r="AN6" s="373"/>
      <c r="AO6" s="360"/>
      <c r="AP6" s="374"/>
      <c r="AQ6" s="360"/>
      <c r="AR6" s="201"/>
      <c r="AS6" s="202"/>
      <c r="AT6" s="197">
        <v>0.43</v>
      </c>
      <c r="AU6" s="272">
        <v>0.85</v>
      </c>
      <c r="AV6" s="272">
        <v>1.18</v>
      </c>
      <c r="AW6" s="272">
        <v>0.15</v>
      </c>
      <c r="AX6" s="272">
        <v>2.6</v>
      </c>
      <c r="AY6" s="272">
        <v>2.6</v>
      </c>
      <c r="AZ6" s="303"/>
      <c r="BA6" s="303"/>
      <c r="BB6" s="272"/>
      <c r="BC6" s="673">
        <v>0.89</v>
      </c>
      <c r="BD6" s="272"/>
      <c r="BE6" s="673" t="e">
        <f>#REF!</f>
        <v>#REF!</v>
      </c>
      <c r="BF6" s="196"/>
      <c r="BG6" s="272"/>
    </row>
    <row r="7" spans="1:60" s="170" customFormat="1">
      <c r="A7" s="377">
        <f>'Prod. Líquida'!$A4</f>
        <v>43556</v>
      </c>
      <c r="B7" s="192">
        <f>CO2_Dados!L5</f>
        <v>28670</v>
      </c>
      <c r="C7" s="192">
        <f>D6</f>
        <v>99410</v>
      </c>
      <c r="D7" s="192">
        <f>CO2_Dados!Q5</f>
        <v>81970</v>
      </c>
      <c r="E7" s="192">
        <f>CO2_Dados!BS5</f>
        <v>0</v>
      </c>
      <c r="F7" s="192">
        <f>CO2_Dados!BQ5</f>
        <v>0</v>
      </c>
      <c r="G7" s="378">
        <f t="shared" ref="G7:G36" si="1">IF(D7=0,"",(B7+F7-E7+C7-D7))</f>
        <v>46110</v>
      </c>
      <c r="H7" s="191">
        <f>CO2_Dados!X5+CO2_Dados!AA5</f>
        <v>15780</v>
      </c>
      <c r="I7" s="191">
        <f>IF(D7=0,"",G7-(H7+Z7))</f>
        <v>28512.90000000014</v>
      </c>
      <c r="J7" s="191">
        <f>IFERROR(I7+J6,"")</f>
        <v>28512.90000000014</v>
      </c>
      <c r="K7" s="370">
        <f>CO2_Dados!AS5</f>
        <v>2380</v>
      </c>
      <c r="L7" s="251">
        <f>IF('Prod. Líquida'!B4=0,"",K7/'Prod. Líquida'!B4)</f>
        <v>0.43630017452006981</v>
      </c>
      <c r="M7" s="251">
        <f>CO2_Dados!AV5</f>
        <v>0</v>
      </c>
      <c r="N7" s="251" t="str">
        <f>IF('Prod. Líquida'!C4=0,"",M7/'Prod. Líquida'!C4)</f>
        <v/>
      </c>
      <c r="O7" s="370">
        <f>CO2_Dados!AY5</f>
        <v>0</v>
      </c>
      <c r="P7" s="251" t="str">
        <f>IF('Prod. Líquida'!D4=0,"",O7/'Prod. Líquida'!D4)</f>
        <v/>
      </c>
      <c r="Q7" s="370">
        <f>CO2_Dados!BB5</f>
        <v>5900</v>
      </c>
      <c r="R7" s="251">
        <f>IF('Prod. Líquida'!E4=0,"",Q7/'Prod. Líquida'!E4)</f>
        <v>2.1874974510093264</v>
      </c>
      <c r="S7" s="370">
        <f>CO2_Dados!BE5</f>
        <v>6950</v>
      </c>
      <c r="T7" s="251">
        <f>IF('Prod. Líquida'!F4=0,"",S7/'Prod. Líquida'!F4)</f>
        <v>1.1271057416550387</v>
      </c>
      <c r="U7" s="370">
        <f>K7+M7+O7+Q7+S7</f>
        <v>15230</v>
      </c>
      <c r="V7" s="190">
        <f>CO2_Dados!BH5</f>
        <v>1817.0999999998603</v>
      </c>
      <c r="W7" s="251">
        <f>IFERROR(V7/'Prod. Líquida'!H4,"")</f>
        <v>0.32339875702109722</v>
      </c>
      <c r="X7" s="190">
        <f>CO2_Dados!BK5</f>
        <v>0</v>
      </c>
      <c r="Y7" s="251">
        <f>IFERROR(X7/'Prod. Líquida'!H4,"")</f>
        <v>0</v>
      </c>
      <c r="Z7" s="379">
        <f>CO2_Dados!BM5</f>
        <v>1817.0999999998603</v>
      </c>
      <c r="AA7" s="370">
        <f>(G7)-(AM7+AS7+U7+Z7)</f>
        <v>11701.90000000014</v>
      </c>
      <c r="AB7" s="877">
        <f>IF(AK7=0,"",AA7/'Prod. Líquida'!M4)</f>
        <v>0.81726641254973087</v>
      </c>
      <c r="AC7" s="878">
        <f>CO2_Dados!AG5</f>
        <v>1640</v>
      </c>
      <c r="AD7" s="879">
        <f>IF(AK7=0,"",AC7/'Prod. Líquida'!M4)</f>
        <v>0.11453840116404539</v>
      </c>
      <c r="AE7" s="878">
        <f>CO2_Dados!AJ5</f>
        <v>3400</v>
      </c>
      <c r="AF7" s="878">
        <f>CO2_Dados!AM5</f>
        <v>7041</v>
      </c>
      <c r="AG7" s="877">
        <f>IF(AK7=0,"",(AE7+AF7)/'Prod. Líquida'!M4)</f>
        <v>0.72920454058158402</v>
      </c>
      <c r="AH7" s="878">
        <f>CO2_Dados!AP5</f>
        <v>4100</v>
      </c>
      <c r="AI7" s="877">
        <f>IF(AK7=0,"",AH7/'Prod. Líquida'!M4)</f>
        <v>0.28634600291011347</v>
      </c>
      <c r="AJ7" s="380">
        <f t="shared" ref="AJ7:AJ16" si="2">IF(AK7=0,"",AL7/AK7)</f>
        <v>1.6115420182637925</v>
      </c>
      <c r="AK7" s="192">
        <f>'Prod. Líquida'!S4</f>
        <v>17302</v>
      </c>
      <c r="AL7" s="595">
        <f>+AM7+AA7</f>
        <v>27882.90000000014</v>
      </c>
      <c r="AM7" s="307">
        <f>AC7+AE7+AF7+AH7</f>
        <v>16181</v>
      </c>
      <c r="AN7" s="321">
        <f>CO2_Dados!BM5</f>
        <v>1817.0999999998603</v>
      </c>
      <c r="AO7" s="321">
        <f>AN7</f>
        <v>1817.0999999998603</v>
      </c>
      <c r="AP7" s="321">
        <f>IFERROR(G7-AN7,"0")</f>
        <v>44292.90000000014</v>
      </c>
      <c r="AQ7" s="321">
        <f>AP7</f>
        <v>44292.90000000014</v>
      </c>
      <c r="AR7" s="189" t="str">
        <f>IFERROR(#REF!+#REF!,"")</f>
        <v/>
      </c>
      <c r="AS7" s="370">
        <f>CO2_Dados!U5</f>
        <v>1180</v>
      </c>
      <c r="AT7" s="252">
        <f>IF('Prod. Líquida'!M4=0,0,AA7/'Prod. Líquida'!M4)</f>
        <v>0.81726641254973087</v>
      </c>
      <c r="AU7" s="823">
        <f>AM7/'Prod. Líquida'!M4</f>
        <v>1.1300889446557429</v>
      </c>
      <c r="AV7" s="251">
        <f>IF('Prod. Líquida'!M4=0,"",(U7)/'Prod. Líquida'!M4)</f>
        <v>1.0636706400782996</v>
      </c>
      <c r="AW7" s="381">
        <f>IFERROR(AS7/'Prod. Líquida'!M4,"")</f>
        <v>8.2411776447300952E-2</v>
      </c>
      <c r="AX7" s="253">
        <f>IFERROR(AP7/'Prod. Líquida'!M4,"")</f>
        <v>3.0934377737310741</v>
      </c>
      <c r="AY7" s="253">
        <f>IFERROR(AQ7/'Prod. Líquida'!N4,"")</f>
        <v>3.0934377737310741</v>
      </c>
      <c r="AZ7" s="253">
        <f>IF('Prod. Líquida'!M4=0,"",(B7-G7)/'Prod. Líquida'!M4)</f>
        <v>-1.2180181196957021</v>
      </c>
      <c r="BA7" s="253">
        <f>IF(AZ7="","",(SUM($B$7:B7)-SUM($G$7:G7))/'Prod. Líquida'!$N4)</f>
        <v>-1.2180181196957021</v>
      </c>
      <c r="BB7" s="456">
        <f>IFERROR(AN7/'Prod. Líquida'!O4,"")</f>
        <v>0.2436694029355197</v>
      </c>
      <c r="BC7" s="253">
        <f>IFERROR(AO7/'Prod. Líquida'!P4,"")</f>
        <v>0.2436694029355197</v>
      </c>
      <c r="BD7" s="382">
        <f>IFERROR(CO2_Dados!L5/CO2_Dados!H5,"")</f>
        <v>1.3890503875968991</v>
      </c>
      <c r="BE7" s="382">
        <f>CO2_Dados!M5/CO2_Dados!I5</f>
        <v>1.3890503875968991</v>
      </c>
      <c r="BF7" s="162"/>
      <c r="BG7" s="173">
        <f t="shared" ref="BG7:BG16" si="3">AS7/B7</f>
        <v>4.1158004883153125E-2</v>
      </c>
      <c r="BH7" s="171">
        <f>G7</f>
        <v>46110</v>
      </c>
    </row>
    <row r="8" spans="1:60" s="170" customFormat="1">
      <c r="A8" s="377">
        <f>'Prod. Líquida'!$A5</f>
        <v>43557</v>
      </c>
      <c r="B8" s="183">
        <f>CO2_Dados!L6</f>
        <v>41440</v>
      </c>
      <c r="C8" s="183">
        <f t="shared" ref="C8:C16" si="4">D7</f>
        <v>81970</v>
      </c>
      <c r="D8" s="183">
        <f>CO2_Dados!Q6</f>
        <v>92510</v>
      </c>
      <c r="E8" s="183">
        <f>CO2_Dados!BS6</f>
        <v>0</v>
      </c>
      <c r="F8" s="183">
        <f>CO2_Dados!BQ6</f>
        <v>0</v>
      </c>
      <c r="G8" s="195">
        <f t="shared" si="1"/>
        <v>30900</v>
      </c>
      <c r="H8" s="182">
        <f>CO2_Dados!X6+CO2_Dados!AA6</f>
        <v>11160</v>
      </c>
      <c r="I8" s="191">
        <f t="shared" ref="I8:I16" si="5">IF(D8=0,"",G8-(H8+Z8))</f>
        <v>18629.09999999986</v>
      </c>
      <c r="J8" s="182">
        <f>IFERROR(I8+J7,"")</f>
        <v>47142</v>
      </c>
      <c r="K8" s="180">
        <f>CO2_Dados!AS6</f>
        <v>2290</v>
      </c>
      <c r="L8" s="178">
        <f>IF('Prod. Líquida'!B5=0,"",K8/'Prod. Líquida'!B5)</f>
        <v>0.79020013802622502</v>
      </c>
      <c r="M8" s="180">
        <f>CO2_Dados!AV6</f>
        <v>0</v>
      </c>
      <c r="N8" s="178" t="str">
        <f>IF('Prod. Líquida'!C5=0,"",M8/'Prod. Líquida'!C5)</f>
        <v/>
      </c>
      <c r="O8" s="180">
        <f>CO2_Dados!AY6</f>
        <v>42.200000000186265</v>
      </c>
      <c r="P8" s="178" t="str">
        <f>IF('Prod. Líquida'!D5=0,"",O8/'Prod. Líquida'!D5)</f>
        <v/>
      </c>
      <c r="Q8" s="180">
        <f>CO2_Dados!BB6</f>
        <v>7200</v>
      </c>
      <c r="R8" s="178">
        <f>IF('Prod. Líquida'!E5=0,"",Q8/'Prod. Líquida'!E5)</f>
        <v>6.0169779059914053</v>
      </c>
      <c r="S8" s="180">
        <f>CO2_Dados!BE6</f>
        <v>0</v>
      </c>
      <c r="T8" s="176">
        <f>IF('Prod. Líquida'!F5=0,"",S8/'Prod. Líquida'!F5)</f>
        <v>0</v>
      </c>
      <c r="U8" s="370">
        <f t="shared" ref="U8:U16" si="6">K8+M8+O8+Q8+S8</f>
        <v>9532.2000000001863</v>
      </c>
      <c r="V8" s="180">
        <f>CO2_Dados!BH6</f>
        <v>1110.9000000001397</v>
      </c>
      <c r="W8" s="176">
        <f>IFERROR(V8/'Prod. Líquida'!G5,"")</f>
        <v>0.61454630948601918</v>
      </c>
      <c r="X8" s="180">
        <f>CO2_Dados!BK6</f>
        <v>0</v>
      </c>
      <c r="Y8" s="176">
        <f>IFERROR(X8/'Prod. Líquida'!H5,"")</f>
        <v>0</v>
      </c>
      <c r="Z8" s="379">
        <f>CO2_Dados!BM6</f>
        <v>1110.9000000001397</v>
      </c>
      <c r="AA8" s="370">
        <f t="shared" ref="AA8:AA16" si="7">(G8)-(AM8+AS8+U8+Z8)</f>
        <v>6467.899999999674</v>
      </c>
      <c r="AB8" s="178">
        <f>IF(AK8=0,"",AA8/'Prod. Líquida'!M5)</f>
        <v>0.78606872179575416</v>
      </c>
      <c r="AC8" s="180">
        <f>CO2_Dados!AG6</f>
        <v>1130</v>
      </c>
      <c r="AD8" s="179">
        <f>IF(AK8=0,"",AC8/'Prod. Líquida'!M5)</f>
        <v>0.13733323886102861</v>
      </c>
      <c r="AE8" s="180">
        <f>CO2_Dados!AJ6</f>
        <v>900</v>
      </c>
      <c r="AF8" s="180">
        <f>CO2_Dados!AM6</f>
        <v>5149</v>
      </c>
      <c r="AG8" s="178">
        <f>IF(AK8=0,"",(AE8+AF8)/'Prod. Líquida'!M5)</f>
        <v>0.7351581963454531</v>
      </c>
      <c r="AH8" s="180">
        <f>CO2_Dados!AP6</f>
        <v>3500</v>
      </c>
      <c r="AI8" s="178">
        <f>IF(AK8=0,"",AH8/'Prod. Líquida'!M5)</f>
        <v>0.42536843895008858</v>
      </c>
      <c r="AJ8" s="594">
        <f t="shared" si="2"/>
        <v>1.636310716671407</v>
      </c>
      <c r="AK8" s="192">
        <f>'Prod. Líquida'!S5</f>
        <v>10479</v>
      </c>
      <c r="AL8" s="596">
        <f t="shared" ref="AL8:AL15" si="8">+AM8+AA8</f>
        <v>17146.899999999674</v>
      </c>
      <c r="AM8" s="307">
        <f t="shared" ref="AM8:AM16" si="9">AC8+AE8+AF8+AH8</f>
        <v>10679</v>
      </c>
      <c r="AN8" s="307">
        <f>CO2_Dados!BM6</f>
        <v>1110.9000000001397</v>
      </c>
      <c r="AO8" s="307">
        <f>AN8+AO7</f>
        <v>2928</v>
      </c>
      <c r="AP8" s="321">
        <f t="shared" ref="AP8:AP16" si="10">IFERROR(G8-AN8,"0")</f>
        <v>29789.09999999986</v>
      </c>
      <c r="AQ8" s="307">
        <f>AP8+AQ7</f>
        <v>74082</v>
      </c>
      <c r="AR8" s="383" t="str">
        <f>IFERROR(#REF!+#REF!,"")</f>
        <v/>
      </c>
      <c r="AS8" s="180">
        <f>CO2_Dados!U6</f>
        <v>3110</v>
      </c>
      <c r="AT8" s="252">
        <f>IF('Prod. Líquida'!M5=0,0,AA8/'Prod. Líquida'!M5)</f>
        <v>0.78606872179575416</v>
      </c>
      <c r="AU8" s="823">
        <f>AM8/'Prod. Líquida'!M5</f>
        <v>1.2978598741565703</v>
      </c>
      <c r="AV8" s="176">
        <f>IF('Prod. Líquida'!M5=0,"",(U8)/'Prod. Líquida'!M5)</f>
        <v>1.1584848667886039</v>
      </c>
      <c r="AW8" s="184">
        <f>IFERROR(AS8/'Prod. Líquida'!M5,"")</f>
        <v>0.37797024146707875</v>
      </c>
      <c r="AX8" s="175">
        <f>IFERROR(AP8/'Prod. Líquida'!M5,"")</f>
        <v>3.6203837042080069</v>
      </c>
      <c r="AY8" s="175">
        <f>IFERROR(AQ8/'Prod. Líquida'!N5,"")</f>
        <v>3.2857423610215739</v>
      </c>
      <c r="AZ8" s="174">
        <f>IF('Prod. Líquida'!M5=0,"",(B8-G8)/'Prod. Líquida'!M5)</f>
        <v>1.2809666704382667</v>
      </c>
      <c r="BA8" s="174">
        <f>IF(AZ8="","",(SUM($B$7:B8)-SUM($G$7:G8))/'Prod. Líquida'!$N5)</f>
        <v>-0.30603415527454525</v>
      </c>
      <c r="BB8" s="456">
        <f>IFERROR(AN8/'Prod. Líquida'!O5,"")</f>
        <v>0.14945201600129954</v>
      </c>
      <c r="BC8" s="253">
        <f>IFERROR(AO8/'Prod. Líquida'!P5,"")</f>
        <v>0.1966368913104358</v>
      </c>
      <c r="BD8" s="231">
        <f>IFERROR(CO2_Dados!L6/CO2_Dados!H6,"")</f>
        <v>2.2156754762579469</v>
      </c>
      <c r="BE8" s="231">
        <f>CO2_Dados!M6/CO2_Dados!I6</f>
        <v>1.7820151436973701</v>
      </c>
      <c r="BF8" s="193"/>
      <c r="BG8" s="173">
        <f t="shared" si="3"/>
        <v>7.5048262548262551E-2</v>
      </c>
      <c r="BH8" s="185">
        <f t="shared" ref="BH8:BH16" si="11">IFERROR(BH7+G8,"")</f>
        <v>77010</v>
      </c>
    </row>
    <row r="9" spans="1:60" s="170" customFormat="1">
      <c r="A9" s="377">
        <f>'Prod. Líquida'!$A6</f>
        <v>43558</v>
      </c>
      <c r="B9" s="192">
        <f>CO2_Dados!L7</f>
        <v>48200</v>
      </c>
      <c r="C9" s="192">
        <f t="shared" si="4"/>
        <v>92510</v>
      </c>
      <c r="D9" s="192">
        <f>CO2_Dados!Q7</f>
        <v>112490</v>
      </c>
      <c r="E9" s="192">
        <f>CO2_Dados!BS7</f>
        <v>0</v>
      </c>
      <c r="F9" s="192">
        <f>CO2_Dados!BQ7</f>
        <v>0</v>
      </c>
      <c r="G9" s="378">
        <f t="shared" si="1"/>
        <v>28220</v>
      </c>
      <c r="H9" s="191">
        <f>CO2_Dados!X7+CO2_Dados!AA7</f>
        <v>11450</v>
      </c>
      <c r="I9" s="191">
        <f t="shared" si="5"/>
        <v>14828.90000000014</v>
      </c>
      <c r="J9" s="191">
        <f t="shared" ref="J9:J16" si="12">IFERROR(I9+J8,"")</f>
        <v>61970.90000000014</v>
      </c>
      <c r="K9" s="190">
        <f>CO2_Dados!AS7</f>
        <v>2520</v>
      </c>
      <c r="L9" s="251">
        <f>IF('Prod. Líquida'!B6=0,"",K9/'Prod. Líquida'!B6)</f>
        <v>0.43593788923025828</v>
      </c>
      <c r="M9" s="190">
        <f>CO2_Dados!AV7</f>
        <v>0</v>
      </c>
      <c r="N9" s="251" t="str">
        <f>IF('Prod. Líquida'!C6=0,"",M9/'Prod. Líquida'!C6)</f>
        <v/>
      </c>
      <c r="O9" s="190">
        <f>CO2_Dados!AY7</f>
        <v>1589</v>
      </c>
      <c r="P9" s="251">
        <f>IF('Prod. Líquida'!D6=0,"",O9/'Prod. Líquida'!D6)</f>
        <v>1.3966234935099637</v>
      </c>
      <c r="Q9" s="190">
        <f>CO2_Dados!BB7</f>
        <v>5300</v>
      </c>
      <c r="R9" s="251">
        <f>IF('Prod. Líquida'!E6=0,"",Q9/'Prod. Líquida'!E6)</f>
        <v>1.9690773126627275</v>
      </c>
      <c r="S9" s="190">
        <f>CO2_Dados!BE7</f>
        <v>0</v>
      </c>
      <c r="T9" s="251" t="str">
        <f>IF('Prod. Líquida'!F6=0,"",S9/'Prod. Líquida'!F6)</f>
        <v/>
      </c>
      <c r="U9" s="370">
        <f t="shared" si="6"/>
        <v>9409</v>
      </c>
      <c r="V9" s="190">
        <f>CO2_Dados!BH7</f>
        <v>1941.0999999998603</v>
      </c>
      <c r="W9" s="251">
        <f>IFERROR(V9/'Prod. Líquida'!G6,"")</f>
        <v>1.2319719929626101</v>
      </c>
      <c r="X9" s="190">
        <f>CO2_Dados!BK7</f>
        <v>0</v>
      </c>
      <c r="Y9" s="251">
        <f>IFERROR(X9/'Prod. Líquida'!H6,"")</f>
        <v>0</v>
      </c>
      <c r="Z9" s="379">
        <f>CO2_Dados!BM7</f>
        <v>1941.0999999998603</v>
      </c>
      <c r="AA9" s="370">
        <f t="shared" si="7"/>
        <v>2735.9000000001397</v>
      </c>
      <c r="AB9" s="187">
        <f>IF(AK9=0,"",AA9/'Prod. Líquida'!M6)</f>
        <v>0.28469302809574815</v>
      </c>
      <c r="AC9" s="190">
        <f>CO2_Dados!AG7</f>
        <v>1580</v>
      </c>
      <c r="AD9" s="188">
        <f>IF(AK9=0,"",AC9/'Prod. Líquida'!M6)</f>
        <v>0.16441207075962538</v>
      </c>
      <c r="AE9" s="190">
        <f>CO2_Dados!AJ7</f>
        <v>4300</v>
      </c>
      <c r="AF9" s="190">
        <f>CO2_Dados!AM7</f>
        <v>1824</v>
      </c>
      <c r="AG9" s="187">
        <f>IF(AK9=0,"",(AE9+AF9)/'Prod. Líquida'!M6)</f>
        <v>0.63725286160249739</v>
      </c>
      <c r="AH9" s="190">
        <f>CO2_Dados!AP7</f>
        <v>3400</v>
      </c>
      <c r="AI9" s="877">
        <f>IF(AK9=0,"",AH9/'Prod. Líquida'!M6)</f>
        <v>0.35379812695109258</v>
      </c>
      <c r="AJ9" s="380">
        <f t="shared" si="2"/>
        <v>1.5842376373626534</v>
      </c>
      <c r="AK9" s="192">
        <f>'Prod. Líquida'!S6</f>
        <v>8736</v>
      </c>
      <c r="AL9" s="595">
        <f t="shared" si="8"/>
        <v>13839.90000000014</v>
      </c>
      <c r="AM9" s="307">
        <f t="shared" si="9"/>
        <v>11104</v>
      </c>
      <c r="AN9" s="321">
        <f>CO2_Dados!BM7</f>
        <v>1941.0999999998603</v>
      </c>
      <c r="AO9" s="321">
        <f t="shared" ref="AO9:AO16" si="13">AN9+AO8</f>
        <v>4869.0999999998603</v>
      </c>
      <c r="AP9" s="321">
        <f t="shared" si="10"/>
        <v>26278.90000000014</v>
      </c>
      <c r="AQ9" s="321">
        <f t="shared" ref="AQ9:AQ14" si="14">AP9+AQ8</f>
        <v>100360.90000000014</v>
      </c>
      <c r="AR9" s="189" t="str">
        <f>IFERROR(#REF!+#REF!,"")</f>
        <v/>
      </c>
      <c r="AS9" s="190">
        <f>CO2_Dados!U7</f>
        <v>3030</v>
      </c>
      <c r="AT9" s="252">
        <f>IF('Prod. Líquida'!M6=0,0,AA9/'Prod. Líquida'!M6)</f>
        <v>0.28469302809574815</v>
      </c>
      <c r="AU9" s="823">
        <f>AM9/'Prod. Líquida'!M6</f>
        <v>1.1554630593132154</v>
      </c>
      <c r="AV9" s="251">
        <f>IF('Prod. Líquida'!M6=0,"",(U9)/'Prod. Líquida'!M6)</f>
        <v>0.97908428720083251</v>
      </c>
      <c r="AW9" s="381">
        <f>IFERROR(AS9/'Prod. Líquida'!M6,"")</f>
        <v>0.31529656607700313</v>
      </c>
      <c r="AX9" s="253">
        <f>IFERROR(AP9/'Prod. Líquida'!M6,"")</f>
        <v>2.734536940686799</v>
      </c>
      <c r="AY9" s="253">
        <f>IFERROR(AQ9/'Prod. Líquida'!N6,"")</f>
        <v>3.1210141227110464</v>
      </c>
      <c r="AZ9" s="253">
        <f>IF('Prod. Líquida'!M6=0,"",(B9-G9)/'Prod. Líquida'!M6)</f>
        <v>2.0790842872008324</v>
      </c>
      <c r="BA9" s="253">
        <f>IF(AZ9="","",(SUM($B$7:B9)-SUM($G$7:G9))/'Prod. Líquida'!$N6)</f>
        <v>0.40676064807171353</v>
      </c>
      <c r="BB9" s="456">
        <f>IFERROR(AN9/'Prod. Líquida'!O6,"")</f>
        <v>0.25106434935387051</v>
      </c>
      <c r="BC9" s="253">
        <f>IFERROR(AO9/'Prod. Líquida'!P6,"")</f>
        <v>0.21523857837771798</v>
      </c>
      <c r="BD9" s="382">
        <f>IFERROR(CO2_Dados!L7/CO2_Dados!H7,"")</f>
        <v>2.4252182444841379</v>
      </c>
      <c r="BE9" s="382">
        <f>CO2_Dados!M7/CO2_Dados!I7</f>
        <v>1.9978857636918754</v>
      </c>
      <c r="BF9" s="162"/>
      <c r="BG9" s="186">
        <f t="shared" si="3"/>
        <v>6.2863070539419086E-2</v>
      </c>
      <c r="BH9" s="171">
        <f t="shared" si="11"/>
        <v>105230</v>
      </c>
    </row>
    <row r="10" spans="1:60" s="170" customFormat="1" ht="17.25" customHeight="1">
      <c r="A10" s="377">
        <f>'Prod. Líquida'!$A7</f>
        <v>43559</v>
      </c>
      <c r="B10" s="192">
        <f>CO2_Dados!L8</f>
        <v>56620</v>
      </c>
      <c r="C10" s="183">
        <f t="shared" si="4"/>
        <v>112490</v>
      </c>
      <c r="D10" s="183">
        <f>CO2_Dados!Q8</f>
        <v>122130</v>
      </c>
      <c r="E10" s="183">
        <f>CO2_Dados!BS8</f>
        <v>0</v>
      </c>
      <c r="F10" s="183">
        <f>CO2_Dados!BQ8</f>
        <v>0</v>
      </c>
      <c r="G10" s="195">
        <f t="shared" si="1"/>
        <v>46980</v>
      </c>
      <c r="H10" s="182">
        <f>CO2_Dados!X8+CO2_Dados!AA8</f>
        <v>14870</v>
      </c>
      <c r="I10" s="191">
        <f t="shared" si="5"/>
        <v>29336.399999999674</v>
      </c>
      <c r="J10" s="182">
        <f t="shared" si="12"/>
        <v>91307.299999999814</v>
      </c>
      <c r="K10" s="180">
        <f>CO2_Dados!AS8</f>
        <v>2680</v>
      </c>
      <c r="L10" s="178">
        <f>IF('Prod. Líquida'!B7=0,"",K10/'Prod. Líquida'!B7)</f>
        <v>0.43218835671665862</v>
      </c>
      <c r="M10" s="180">
        <f>CO2_Dados!AV8</f>
        <v>0</v>
      </c>
      <c r="N10" s="176" t="str">
        <f>IF('Prod. Líquida'!C7=0,"",M10/'Prod. Líquida'!C7)</f>
        <v/>
      </c>
      <c r="O10" s="180">
        <f>CO2_Dados!AY8</f>
        <v>3014</v>
      </c>
      <c r="P10" s="178">
        <f>IF('Prod. Líquida'!D7=0,"",O10/'Prod. Líquida'!D7)</f>
        <v>0.97794909732767454</v>
      </c>
      <c r="Q10" s="180">
        <f>CO2_Dados!BB8</f>
        <v>11000</v>
      </c>
      <c r="R10" s="178">
        <f>IF('Prod. Líquida'!E7=0,"",Q10/'Prod. Líquida'!E7)</f>
        <v>1.6865826523628102</v>
      </c>
      <c r="S10" s="180">
        <f>CO2_Dados!BE8</f>
        <v>0</v>
      </c>
      <c r="T10" s="176" t="str">
        <f>IF('Prod. Líquida'!F7=0,"",S10/'Prod. Líquida'!F7)</f>
        <v/>
      </c>
      <c r="U10" s="370">
        <f>K10+M10+O10+Q10+S10</f>
        <v>16694</v>
      </c>
      <c r="V10" s="180">
        <f>CO2_Dados!BH8</f>
        <v>2108.9000000001397</v>
      </c>
      <c r="W10" s="176">
        <f>IFERROR(V10/'Prod. Líquida'!G7,"")</f>
        <v>0.98556077983104928</v>
      </c>
      <c r="X10" s="180">
        <f>CO2_Dados!BK8</f>
        <v>664.70000000018626</v>
      </c>
      <c r="Y10" s="176">
        <f>IFERROR(X10/'Prod. Líquida'!H7,"")</f>
        <v>0.21451346397135071</v>
      </c>
      <c r="Z10" s="379">
        <f>CO2_Dados!BM8</f>
        <v>2773.600000000326</v>
      </c>
      <c r="AA10" s="370">
        <f t="shared" si="7"/>
        <v>10286.399999999674</v>
      </c>
      <c r="AB10" s="178">
        <f>IF(AK10=0,"",AA10/'Prod. Líquida'!M7)</f>
        <v>0.65083102689370631</v>
      </c>
      <c r="AC10" s="180">
        <f>CO2_Dados!AG8</f>
        <v>3280</v>
      </c>
      <c r="AD10" s="179">
        <f>IF(AK10=0,"",AC10/'Prod. Líquida'!M7)</f>
        <v>0.20752894775737132</v>
      </c>
      <c r="AE10" s="180">
        <f>CO2_Dados!AJ8</f>
        <v>4700</v>
      </c>
      <c r="AF10" s="180">
        <f>CO2_Dados!AM8</f>
        <v>3106</v>
      </c>
      <c r="AG10" s="178">
        <f>IF(AK10=0,"",(AE10+AF10)/'Prod. Líquida'!M7)</f>
        <v>0.49389358725428067</v>
      </c>
      <c r="AH10" s="180">
        <f>CO2_Dados!AP8</f>
        <v>4000</v>
      </c>
      <c r="AI10" s="178">
        <f>IF(AK10=0,"",AH10/'Prod. Líquida'!M7)</f>
        <v>0.25308408263094068</v>
      </c>
      <c r="AJ10" s="594">
        <f t="shared" si="2"/>
        <v>1.84031333865233</v>
      </c>
      <c r="AK10" s="192">
        <f>'Prod. Líquida'!S7</f>
        <v>13787</v>
      </c>
      <c r="AL10" s="596">
        <f t="shared" si="8"/>
        <v>25372.399999999674</v>
      </c>
      <c r="AM10" s="307">
        <f>AC10+AE10+AF10+AH10</f>
        <v>15086</v>
      </c>
      <c r="AN10" s="307">
        <f>CO2_Dados!BM8</f>
        <v>2773.600000000326</v>
      </c>
      <c r="AO10" s="307">
        <f t="shared" si="13"/>
        <v>7642.7000000001863</v>
      </c>
      <c r="AP10" s="321">
        <f t="shared" si="10"/>
        <v>44206.399999999674</v>
      </c>
      <c r="AQ10" s="307">
        <f t="shared" si="14"/>
        <v>144567.29999999981</v>
      </c>
      <c r="AR10" s="383" t="str">
        <f>IFERROR(#REF!+#REF!,"")</f>
        <v/>
      </c>
      <c r="AS10" s="180">
        <f>CO2_Dados!U8</f>
        <v>2140</v>
      </c>
      <c r="AT10" s="252">
        <f>IF('Prod. Líquida'!M7=0,0,AA10/'Prod. Líquida'!M7)</f>
        <v>0.65083102689370631</v>
      </c>
      <c r="AU10" s="823">
        <f>AM10/'Prod. Líquida'!M7</f>
        <v>0.9545066176425927</v>
      </c>
      <c r="AV10" s="176">
        <f>IF('Prod. Líquida'!M7=0,"",(U10)/'Prod. Líquida'!M7)</f>
        <v>1.0562464188602307</v>
      </c>
      <c r="AW10" s="184">
        <f>IFERROR(AS10/'Prod. Líquida'!M7,"")</f>
        <v>0.13539998420755325</v>
      </c>
      <c r="AX10" s="175">
        <f>IFERROR(AP10/'Prod. Líquida'!M7,"")</f>
        <v>2.796984047604083</v>
      </c>
      <c r="AY10" s="175">
        <f>IFERROR(AQ10/'Prod. Líquida'!N7,"")</f>
        <v>3.0142347219261767</v>
      </c>
      <c r="AZ10" s="174">
        <f>IF('Prod. Líquida'!M7=0,"",(B10-G10)/'Prod. Líquida'!M7)</f>
        <v>0.60993263914056695</v>
      </c>
      <c r="BA10" s="174">
        <f>IF(AZ10="","",(SUM($B$7:B10)-SUM($G$7:G10))/'Prod. Líquida'!$N7)</f>
        <v>0.47371302419124395</v>
      </c>
      <c r="BB10" s="456">
        <f>IFERROR(AN10/'Prod. Líquida'!O7,"")</f>
        <v>0.52947090897539206</v>
      </c>
      <c r="BC10" s="253">
        <f>IFERROR(AO10/'Prod. Líquida'!P7,"")</f>
        <v>0.27432213516928028</v>
      </c>
      <c r="BD10" s="231">
        <f>IFERROR(CO2_Dados!L8/CO2_Dados!H8,"")</f>
        <v>5.7440829452881665</v>
      </c>
      <c r="BE10" s="231">
        <f>CO2_Dados!M8/CO2_Dados!I8</f>
        <v>2.532475711078007</v>
      </c>
      <c r="BF10" s="193"/>
      <c r="BG10" s="173">
        <f t="shared" si="3"/>
        <v>3.7795831861533027E-2</v>
      </c>
      <c r="BH10" s="185">
        <f t="shared" si="11"/>
        <v>152210</v>
      </c>
    </row>
    <row r="11" spans="1:60" s="170" customFormat="1">
      <c r="A11" s="377">
        <f>'Prod. Líquida'!$A8</f>
        <v>43560</v>
      </c>
      <c r="B11" s="192">
        <f>CO2_Dados!L9</f>
        <v>66370</v>
      </c>
      <c r="C11" s="192">
        <f t="shared" si="4"/>
        <v>122130</v>
      </c>
      <c r="D11" s="192">
        <f>CO2_Dados!Q9</f>
        <v>117280</v>
      </c>
      <c r="E11" s="192">
        <f>CO2_Dados!BS9</f>
        <v>22800</v>
      </c>
      <c r="F11" s="192">
        <f>CO2_Dados!BQ9</f>
        <v>0</v>
      </c>
      <c r="G11" s="378">
        <f t="shared" si="1"/>
        <v>48420</v>
      </c>
      <c r="H11" s="191">
        <f>CO2_Dados!X9+CO2_Dados!AA9</f>
        <v>16760</v>
      </c>
      <c r="I11" s="191">
        <f>IF(D11=0,"",G11-(H11+Z11))</f>
        <v>26409.599999999627</v>
      </c>
      <c r="J11" s="191">
        <f t="shared" si="12"/>
        <v>117716.89999999944</v>
      </c>
      <c r="K11" s="190">
        <f>CO2_Dados!AS9</f>
        <v>2710</v>
      </c>
      <c r="L11" s="251">
        <f>IF('Prod. Líquida'!B8=0,"",K11/'Prod. Líquida'!B8)</f>
        <v>0.51346763069740653</v>
      </c>
      <c r="M11" s="190">
        <f>CO2_Dados!AV9</f>
        <v>2141</v>
      </c>
      <c r="N11" s="251" t="str">
        <f>IF('Prod. Líquida'!C8=0,"",M11/'Prod. Líquida'!C8)</f>
        <v/>
      </c>
      <c r="O11" s="190">
        <f>CO2_Dados!AY9</f>
        <v>2681</v>
      </c>
      <c r="P11" s="251">
        <f>IF('Prod. Líquida'!D8=0,"",O11/'Prod. Líquida'!D8)</f>
        <v>0.78136840019118903</v>
      </c>
      <c r="Q11" s="190">
        <f>CO2_Dados!BB9</f>
        <v>10100</v>
      </c>
      <c r="R11" s="251">
        <f>IF('Prod. Líquida'!E8=0,"",Q11/'Prod. Líquida'!E8)</f>
        <v>1.2886798533916139</v>
      </c>
      <c r="S11" s="190">
        <f>CO2_Dados!BE9</f>
        <v>0</v>
      </c>
      <c r="T11" s="251" t="str">
        <f>IF('Prod. Líquida'!F8=0,"",S11/'Prod. Líquida'!F8)</f>
        <v/>
      </c>
      <c r="U11" s="370">
        <f>K11+M11+O11+Q11+S11</f>
        <v>17632</v>
      </c>
      <c r="V11" s="190">
        <f>CO2_Dados!BH9</f>
        <v>1327</v>
      </c>
      <c r="W11" s="251">
        <f>IFERROR(V11/'Prod. Líquida'!G8,"")</f>
        <v>0.87484045863527526</v>
      </c>
      <c r="X11" s="190">
        <f>CO2_Dados!BK9</f>
        <v>3923.4000000003725</v>
      </c>
      <c r="Y11" s="251">
        <f>IFERROR(X11/'Prod. Líquida'!H8,"")</f>
        <v>1.0241831908029666</v>
      </c>
      <c r="Z11" s="379">
        <f>CO2_Dados!BM9</f>
        <v>5250.4000000003725</v>
      </c>
      <c r="AA11" s="370">
        <f t="shared" si="7"/>
        <v>7968.5999999996275</v>
      </c>
      <c r="AB11" s="187">
        <f>IF(AK11=0,"",AA11/'Prod. Líquida'!M8)</f>
        <v>0.48158889160579238</v>
      </c>
      <c r="AC11" s="190">
        <f>CO2_Dados!AG9</f>
        <v>1550</v>
      </c>
      <c r="AD11" s="188">
        <f>IF(AK11=0,"",AC11/'Prod. Líquida'!M8)</f>
        <v>9.3675524181037195E-2</v>
      </c>
      <c r="AE11" s="190">
        <f>CO2_Dados!AJ9</f>
        <v>4300</v>
      </c>
      <c r="AF11" s="190">
        <f>CO2_Dados!AM9</f>
        <v>5769</v>
      </c>
      <c r="AG11" s="187">
        <f>IF(AK11=0,"",(AE11+AF11)/'Prod. Líquida'!M8)</f>
        <v>0.60852829224442817</v>
      </c>
      <c r="AH11" s="190">
        <f>CO2_Dados!AP9</f>
        <v>3900</v>
      </c>
      <c r="AI11" s="877">
        <f>IF(AK11=0,"",AH11/'Prod. Líquida'!M8)</f>
        <v>0.23569970600390006</v>
      </c>
      <c r="AJ11" s="380">
        <f t="shared" si="2"/>
        <v>1.3232450704225143</v>
      </c>
      <c r="AK11" s="192">
        <f>'Prod. Líquida'!S8</f>
        <v>17750</v>
      </c>
      <c r="AL11" s="595">
        <f t="shared" si="8"/>
        <v>23487.599999999627</v>
      </c>
      <c r="AM11" s="307">
        <f t="shared" si="9"/>
        <v>15519</v>
      </c>
      <c r="AN11" s="321">
        <f>CO2_Dados!BM9</f>
        <v>5250.4000000003725</v>
      </c>
      <c r="AO11" s="321">
        <f t="shared" si="13"/>
        <v>12893.100000000559</v>
      </c>
      <c r="AP11" s="321">
        <f t="shared" si="10"/>
        <v>43169.599999999627</v>
      </c>
      <c r="AQ11" s="321">
        <f t="shared" si="14"/>
        <v>187736.89999999944</v>
      </c>
      <c r="AR11" s="189" t="str">
        <f>IFERROR(#REF!+#REF!,"")</f>
        <v/>
      </c>
      <c r="AS11" s="190">
        <f>CO2_Dados!U9</f>
        <v>2050</v>
      </c>
      <c r="AT11" s="252">
        <f>IF('Prod. Líquida'!M8=0,0,AA11/'Prod. Líquida'!M8)</f>
        <v>0.48158889160579238</v>
      </c>
      <c r="AU11" s="823">
        <f>AM11/'Prod. Líquida'!M8</f>
        <v>0.93790352242936537</v>
      </c>
      <c r="AV11" s="251">
        <f>IF('Prod. Líquida'!M8=0,"",(U11)/'Prod. Líquida'!M8)</f>
        <v>1.0656044144258374</v>
      </c>
      <c r="AW11" s="381">
        <f>IFERROR(AS11/'Prod. Líquida'!M8,"")</f>
        <v>0.12389343520717823</v>
      </c>
      <c r="AX11" s="253">
        <f>IFERROR(AP11/'Prod. Líquida'!M8,"")</f>
        <v>2.6089902636681734</v>
      </c>
      <c r="AY11" s="253">
        <f>IFERROR(AQ11/'Prod. Líquida'!N8,"")</f>
        <v>2.9102884207936586</v>
      </c>
      <c r="AZ11" s="253">
        <f>IF('Prod. Líquida'!M8=0,"",(B11-G11)/'Prod. Líquida'!M8)</f>
        <v>1.0848230058384631</v>
      </c>
      <c r="BA11" s="174">
        <f>IF(AZ11="","",(SUM($B$7:B11)-SUM($G$7:G11))/'Prod. Líquida'!$N8)</f>
        <v>0.63046438965210594</v>
      </c>
      <c r="BB11" s="456">
        <f>IFERROR(AN11/'Prod. Líquida'!O8,"")</f>
        <v>0.98182215300754516</v>
      </c>
      <c r="BC11" s="253">
        <f>IFERROR(AO11/'Prod. Líquida'!P8,"")</f>
        <v>0.38825377766070068</v>
      </c>
      <c r="BD11" s="382">
        <f>IFERROR(CO2_Dados!L9/CO2_Dados!H9,"")</f>
        <v>6.9024689560496704</v>
      </c>
      <c r="BE11" s="382">
        <f>CO2_Dados!M9/CO2_Dados!I9</f>
        <v>3.066459440259957</v>
      </c>
      <c r="BF11" s="162"/>
      <c r="BG11" s="186">
        <f t="shared" si="3"/>
        <v>3.0887449148711766E-2</v>
      </c>
      <c r="BH11" s="171">
        <f t="shared" si="11"/>
        <v>200630</v>
      </c>
    </row>
    <row r="12" spans="1:60" s="170" customFormat="1">
      <c r="A12" s="377">
        <f>'Prod. Líquida'!$A9</f>
        <v>43561</v>
      </c>
      <c r="B12" s="192">
        <f>CO2_Dados!L10</f>
        <v>51590</v>
      </c>
      <c r="C12" s="192">
        <f>D11</f>
        <v>117280</v>
      </c>
      <c r="D12" s="192">
        <f>CO2_Dados!Q10</f>
        <v>103800</v>
      </c>
      <c r="E12" s="192">
        <f>CO2_Dados!BS10</f>
        <v>21400</v>
      </c>
      <c r="F12" s="192">
        <f>CO2_Dados!BQ10</f>
        <v>0</v>
      </c>
      <c r="G12" s="195">
        <f t="shared" si="1"/>
        <v>43670</v>
      </c>
      <c r="H12" s="191">
        <f>CO2_Dados!X10+CO2_Dados!AA10</f>
        <v>13780</v>
      </c>
      <c r="I12" s="191">
        <f>IF(D12=0,"",G12-(H12+Z12))</f>
        <v>24836.399999999907</v>
      </c>
      <c r="J12" s="191">
        <f>IFERROR(I12+J11,"")</f>
        <v>142553.29999999935</v>
      </c>
      <c r="K12" s="190">
        <f>CO2_Dados!AS10</f>
        <v>2350</v>
      </c>
      <c r="L12" s="251">
        <f>IF('Prod. Líquida'!B9=0,"",K12/'Prod. Líquida'!B9)</f>
        <v>0.39308965120402528</v>
      </c>
      <c r="M12" s="190">
        <f>CO2_Dados!AV10</f>
        <v>769</v>
      </c>
      <c r="N12" s="251">
        <f>IF('Prod. Líquida'!C9=0,"",M12/'Prod. Líquida'!C9)</f>
        <v>0.36924997599154902</v>
      </c>
      <c r="O12" s="190">
        <f>CO2_Dados!AY10</f>
        <v>2147</v>
      </c>
      <c r="P12" s="251">
        <f>IF('Prod. Líquida'!D9=0,"",O12/'Prod. Líquida'!D9)</f>
        <v>0.72046786451580003</v>
      </c>
      <c r="Q12" s="190">
        <f>CO2_Dados!BB10</f>
        <v>8100</v>
      </c>
      <c r="R12" s="251">
        <f>IF('Prod. Líquida'!E9=0,"",Q12/'Prod. Líquida'!E9)</f>
        <v>1.8515711953126448</v>
      </c>
      <c r="S12" s="190">
        <f>CO2_Dados!BE10</f>
        <v>0</v>
      </c>
      <c r="T12" s="251" t="str">
        <f>IF('Prod. Líquida'!F9=0,"",S12/'Prod. Líquida'!F9)</f>
        <v/>
      </c>
      <c r="U12" s="370">
        <f>K12+M12+O12+Q12+S12</f>
        <v>13366</v>
      </c>
      <c r="V12" s="190">
        <f>CO2_Dados!BH10</f>
        <v>1424.3999999999069</v>
      </c>
      <c r="W12" s="251">
        <f>IFERROR(V12/'Prod. Líquida'!G9,"")</f>
        <v>0.62331224556502962</v>
      </c>
      <c r="X12" s="190">
        <f>CO2_Dados!BK10</f>
        <v>3629.2000000001863</v>
      </c>
      <c r="Y12" s="251">
        <f>IFERROR(X12/'Prod. Líquida'!H9,"")</f>
        <v>0.70405376043707257</v>
      </c>
      <c r="Z12" s="379">
        <f>CO2_Dados!BM10</f>
        <v>5053.6000000000931</v>
      </c>
      <c r="AA12" s="370">
        <f>(G12)-(AM12+AS12+U12+Z12)</f>
        <v>3555.3999999999069</v>
      </c>
      <c r="AB12" s="187">
        <f>IF(AK12=0,"",AA12/'Prod. Líquida'!M9)</f>
        <v>0.23063723119594667</v>
      </c>
      <c r="AC12" s="190">
        <f>CO2_Dados!AG10</f>
        <v>210</v>
      </c>
      <c r="AD12" s="188">
        <f>IF(AK12=0,"",AC12/'Prod. Líquida'!M9)</f>
        <v>1.3622607456587183E-2</v>
      </c>
      <c r="AE12" s="190">
        <f>CO2_Dados!AJ10</f>
        <v>3500</v>
      </c>
      <c r="AF12" s="190">
        <f>CO2_Dados!AM10</f>
        <v>5815</v>
      </c>
      <c r="AG12" s="187">
        <f>IF(AK12=0,"",(AE12+AF12)/'Prod. Líquida'!M9)</f>
        <v>0.60425994503861724</v>
      </c>
      <c r="AH12" s="190">
        <f>CO2_Dados!AP10</f>
        <v>8100</v>
      </c>
      <c r="AI12" s="877">
        <f>IF(AK12=0,"",AH12/'Prod. Líquida'!M9)</f>
        <v>0.52544343046836273</v>
      </c>
      <c r="AJ12" s="380">
        <f>IF(AK12=0,"",AL12/AK12)</f>
        <v>0.90460408302724471</v>
      </c>
      <c r="AK12" s="192">
        <f>'Prod. Líquida'!S9</f>
        <v>23414</v>
      </c>
      <c r="AL12" s="595">
        <f>+AM12+AA12</f>
        <v>21180.399999999907</v>
      </c>
      <c r="AM12" s="307">
        <f>AC12+AE12+AF12+AH12</f>
        <v>17625</v>
      </c>
      <c r="AN12" s="321">
        <f>CO2_Dados!BM10</f>
        <v>5053.6000000000931</v>
      </c>
      <c r="AO12" s="321">
        <f>AN12+AO11</f>
        <v>17946.700000000652</v>
      </c>
      <c r="AP12" s="321">
        <f>IFERROR(G12-AN12,"0")</f>
        <v>38616.399999999907</v>
      </c>
      <c r="AQ12" s="321">
        <f>AP12+AQ11</f>
        <v>226353.29999999935</v>
      </c>
      <c r="AR12" s="189" t="str">
        <f>IFERROR(#REF!+#REF!,"")</f>
        <v/>
      </c>
      <c r="AS12" s="190">
        <f>CO2_Dados!U10</f>
        <v>4070</v>
      </c>
      <c r="AT12" s="252">
        <f>IF('Prod. Líquida'!M9=0,0,AA12/'Prod. Líquida'!M9)</f>
        <v>0.23063723119594667</v>
      </c>
      <c r="AU12" s="823">
        <f>AM12/'Prod. Líquida'!M9</f>
        <v>1.1433259829635671</v>
      </c>
      <c r="AV12" s="251">
        <f>IF('Prod. Líquida'!M9=0,"",(U12)/'Prod. Líquida'!M9)</f>
        <v>0.86704652983211561</v>
      </c>
      <c r="AW12" s="381">
        <f>IFERROR(AS12/'Prod. Líquida'!M9,"")</f>
        <v>0.26401910642052301</v>
      </c>
      <c r="AX12" s="253">
        <f>IFERROR(AP12/'Prod. Líquida'!M9,"")</f>
        <v>2.5050288504121525</v>
      </c>
      <c r="AY12" s="253">
        <f>IFERROR(AQ12/'Prod. Líquida'!N9,"")</f>
        <v>2.8321224846401893</v>
      </c>
      <c r="AZ12" s="253">
        <f>IF('Prod. Líquida'!M9=0,"",(B12-G12)/'Prod. Líquida'!M9)</f>
        <v>0.51376690979128803</v>
      </c>
      <c r="BA12" s="174">
        <f>IF(AZ12="","",(SUM($B$7:B12)-SUM($G$7:G12))/'Prod. Líquida'!$N9)</f>
        <v>0.60795593229110068</v>
      </c>
      <c r="BB12" s="456">
        <f>IFERROR(AN12/'Prod. Líquida'!O9,"")</f>
        <v>0.67925361135742979</v>
      </c>
      <c r="BC12" s="253">
        <f>IFERROR(AO12/'Prod. Líquida'!P9,"")</f>
        <v>0.44151658697817109</v>
      </c>
      <c r="BD12" s="382">
        <f>IFERROR(CO2_Dados!L10/CO2_Dados!H10,"")</f>
        <v>1.7867347327517238</v>
      </c>
      <c r="BE12" s="382">
        <f>CO2_Dados!M10/CO2_Dados!I10</f>
        <v>2.7229370421330557</v>
      </c>
      <c r="BF12" s="162"/>
      <c r="BG12" s="186">
        <f t="shared" si="3"/>
        <v>7.8891257995735611E-2</v>
      </c>
      <c r="BH12" s="171">
        <f>IFERROR(BH11+G12,"")</f>
        <v>244300</v>
      </c>
    </row>
    <row r="13" spans="1:60" s="170" customFormat="1">
      <c r="A13" s="377">
        <f>'Prod. Líquida'!$A10</f>
        <v>43562</v>
      </c>
      <c r="B13" s="192">
        <f>CO2_Dados!L11</f>
        <v>38180</v>
      </c>
      <c r="C13" s="192">
        <f t="shared" si="4"/>
        <v>103800</v>
      </c>
      <c r="D13" s="192">
        <f>CO2_Dados!Q11</f>
        <v>113010</v>
      </c>
      <c r="E13" s="192">
        <f>CO2_Dados!BS11</f>
        <v>0</v>
      </c>
      <c r="F13" s="192">
        <f>CO2_Dados!BQ11</f>
        <v>0</v>
      </c>
      <c r="G13" s="378">
        <f t="shared" si="1"/>
        <v>28970</v>
      </c>
      <c r="H13" s="191">
        <f>CO2_Dados!X11+CO2_Dados!AA11</f>
        <v>10710</v>
      </c>
      <c r="I13" s="191">
        <f t="shared" si="5"/>
        <v>15998.400000000373</v>
      </c>
      <c r="J13" s="191">
        <f t="shared" si="12"/>
        <v>158551.69999999972</v>
      </c>
      <c r="K13" s="190">
        <f>CO2_Dados!AS11</f>
        <v>170</v>
      </c>
      <c r="L13" s="187" t="str">
        <f>IF('Prod. Líquida'!B10=0,"",K13/'Prod. Líquida'!B10)</f>
        <v/>
      </c>
      <c r="M13" s="190">
        <f>CO2_Dados!AV11</f>
        <v>0</v>
      </c>
      <c r="N13" s="251" t="str">
        <f>IF('Prod. Líquida'!C10=0,"",M13/'Prod. Líquida'!C10)</f>
        <v/>
      </c>
      <c r="O13" s="190">
        <f>CO2_Dados!AY11</f>
        <v>0</v>
      </c>
      <c r="P13" s="251" t="str">
        <f>IF('Prod. Líquida'!D10=0,"",O13/'Prod. Líquida'!D10)</f>
        <v/>
      </c>
      <c r="Q13" s="190">
        <f>CO2_Dados!BB11</f>
        <v>10000</v>
      </c>
      <c r="R13" s="251">
        <f>IF('Prod. Líquida'!E10=0,"",Q13/'Prod. Líquida'!E10)</f>
        <v>1.7355627215011924</v>
      </c>
      <c r="S13" s="190">
        <f>CO2_Dados!BE11</f>
        <v>90</v>
      </c>
      <c r="T13" s="251" t="str">
        <f>IF('Prod. Líquida'!F10=0,"",S13/'Prod. Líquida'!F10)</f>
        <v/>
      </c>
      <c r="U13" s="370">
        <f t="shared" si="6"/>
        <v>10260</v>
      </c>
      <c r="V13" s="190">
        <f>CO2_Dados!BH11</f>
        <v>1632.5</v>
      </c>
      <c r="W13" s="251">
        <f>IFERROR(V13/'Prod. Líquida'!G10,"")</f>
        <v>1.02980862276265</v>
      </c>
      <c r="X13" s="190">
        <f>CO2_Dados!BK11</f>
        <v>629.09999999962747</v>
      </c>
      <c r="Y13" s="251" t="str">
        <f>IFERROR(X13/'Prod. Líquida'!H10,"")</f>
        <v/>
      </c>
      <c r="Z13" s="379">
        <f>CO2_Dados!BM11</f>
        <v>2261.5999999996275</v>
      </c>
      <c r="AA13" s="370">
        <f t="shared" si="7"/>
        <v>6187.4000000003725</v>
      </c>
      <c r="AB13" s="187">
        <f>IF(AK13=0,"",AA13/'Prod. Líquida'!M10)</f>
        <v>1.0738620783017125</v>
      </c>
      <c r="AC13" s="190">
        <f>CO2_Dados!AG11</f>
        <v>1040</v>
      </c>
      <c r="AD13" s="188">
        <f>IF(AK13=0,"",AC13/'Prod. Líquida'!M10)</f>
        <v>0.18049852303612401</v>
      </c>
      <c r="AE13" s="190">
        <f>CO2_Dados!AJ11</f>
        <v>4100</v>
      </c>
      <c r="AF13" s="190">
        <f>CO2_Dados!AM11</f>
        <v>3271</v>
      </c>
      <c r="AG13" s="187">
        <f>IF(AK13=0,"",(AE13+AF13)/'Prod. Líquida'!M10)</f>
        <v>1.2792832820185289</v>
      </c>
      <c r="AH13" s="190">
        <f>CO2_Dados!AP11</f>
        <v>500</v>
      </c>
      <c r="AI13" s="877">
        <f>IF(AK13=0,"",AH13/'Prod. Líquida'!M10)</f>
        <v>8.6778136075059617E-2</v>
      </c>
      <c r="AJ13" s="380">
        <f t="shared" si="2"/>
        <v>1.7108668555241215</v>
      </c>
      <c r="AK13" s="192">
        <f>'Prod. Líquida'!S10</f>
        <v>8825</v>
      </c>
      <c r="AL13" s="595">
        <f t="shared" si="8"/>
        <v>15098.400000000373</v>
      </c>
      <c r="AM13" s="307">
        <f t="shared" si="9"/>
        <v>8911</v>
      </c>
      <c r="AN13" s="321">
        <f>CO2_Dados!BM11</f>
        <v>2261.5999999996275</v>
      </c>
      <c r="AO13" s="321">
        <f t="shared" si="13"/>
        <v>20208.300000000279</v>
      </c>
      <c r="AP13" s="321">
        <f t="shared" si="10"/>
        <v>26708.400000000373</v>
      </c>
      <c r="AQ13" s="321">
        <f t="shared" si="14"/>
        <v>253061.69999999972</v>
      </c>
      <c r="AR13" s="189" t="str">
        <f>IFERROR(#REF!+#REF!,"")</f>
        <v/>
      </c>
      <c r="AS13" s="190">
        <f>CO2_Dados!U11</f>
        <v>1350</v>
      </c>
      <c r="AT13" s="252">
        <f>IF('Prod. Líquida'!M10=0,0,AA13/'Prod. Líquida'!M10)</f>
        <v>1.0738620783017125</v>
      </c>
      <c r="AU13" s="823">
        <f>AM13/'Prod. Líquida'!M10</f>
        <v>1.5465599411297126</v>
      </c>
      <c r="AV13" s="251">
        <f>IF('Prod. Líquida'!M10=0,"",(U13)/'Prod. Líquida'!M10)</f>
        <v>1.7806873522602233</v>
      </c>
      <c r="AW13" s="381">
        <f>IFERROR(AS13/'Prod. Líquida'!M10,"")</f>
        <v>0.23430096740266099</v>
      </c>
      <c r="AX13" s="253">
        <f>IFERROR(AP13/'Prod. Líquida'!M10,"")</f>
        <v>4.6354103390943093</v>
      </c>
      <c r="AY13" s="253">
        <f>IFERROR(AQ13/'Prod. Líquida'!N10,"")</f>
        <v>2.9533826168890203</v>
      </c>
      <c r="AZ13" s="253">
        <f>IF('Prod. Líquida'!M10=0,"",(B13-G13)/'Prod. Líquida'!M10)</f>
        <v>1.5984532665025981</v>
      </c>
      <c r="BA13" s="253">
        <f>IF(AZ13="","",(SUM($B$7:B13)-SUM($G$7:G13))/'Prod. Líquida'!$N10)</f>
        <v>0.6745608492165569</v>
      </c>
      <c r="BB13" s="456">
        <f>IFERROR(AN13/'Prod. Líquida'!O10,"")</f>
        <v>1.4266555474668456</v>
      </c>
      <c r="BC13" s="253">
        <f>IFERROR(AO13/'Prod. Líquida'!P10,"")</f>
        <v>0.47849440164179013</v>
      </c>
      <c r="BD13" s="382">
        <f>IFERROR(CO2_Dados!L11/CO2_Dados!H11,"")</f>
        <v>1.6691440062953571</v>
      </c>
      <c r="BE13" s="382">
        <f>CO2_Dados!M11/CO2_Dados!I11</f>
        <v>2.5381407258620956</v>
      </c>
      <c r="BF13" s="162"/>
      <c r="BG13" s="186">
        <f t="shared" si="3"/>
        <v>3.535882661079099E-2</v>
      </c>
      <c r="BH13" s="171">
        <f t="shared" si="11"/>
        <v>273270</v>
      </c>
    </row>
    <row r="14" spans="1:60" s="170" customFormat="1">
      <c r="A14" s="377">
        <f>'Prod. Líquida'!$A11</f>
        <v>43563</v>
      </c>
      <c r="B14" s="183">
        <f>CO2_Dados!L12</f>
        <v>40690</v>
      </c>
      <c r="C14" s="183">
        <f t="shared" si="4"/>
        <v>113010</v>
      </c>
      <c r="D14" s="192">
        <f>CO2_Dados!Q12</f>
        <v>114860</v>
      </c>
      <c r="E14" s="183">
        <f>CO2_Dados!BS12</f>
        <v>0</v>
      </c>
      <c r="F14" s="183">
        <f>CO2_Dados!BQ12</f>
        <v>0</v>
      </c>
      <c r="G14" s="195">
        <f t="shared" si="1"/>
        <v>38840</v>
      </c>
      <c r="H14" s="182">
        <f>CO2_Dados!X12+CO2_Dados!AA12</f>
        <v>13290</v>
      </c>
      <c r="I14" s="191">
        <f t="shared" si="5"/>
        <v>19599.399999999674</v>
      </c>
      <c r="J14" s="182">
        <f t="shared" si="12"/>
        <v>178151.09999999939</v>
      </c>
      <c r="K14" s="180">
        <f>CO2_Dados!AS12</f>
        <v>140</v>
      </c>
      <c r="L14" s="178" t="str">
        <f>IF('Prod. Líquida'!B11=0,"",K14/'Prod. Líquida'!B11)</f>
        <v/>
      </c>
      <c r="M14" s="180">
        <f>CO2_Dados!AV12</f>
        <v>1895</v>
      </c>
      <c r="N14" s="176">
        <f>IF('Prod. Líquida'!C11=0,"",M14/'Prod. Líquida'!C11)</f>
        <v>0.60001013209721754</v>
      </c>
      <c r="O14" s="180">
        <f>CO2_Dados!AY12</f>
        <v>5.5</v>
      </c>
      <c r="P14" s="178" t="str">
        <f>IF('Prod. Líquida'!D11=0,"",O14/'Prod. Líquida'!D11)</f>
        <v/>
      </c>
      <c r="Q14" s="180">
        <f>CO2_Dados!BB12</f>
        <v>10300</v>
      </c>
      <c r="R14" s="251">
        <f>IF('Prod. Líquida'!E11=0,"",Q14/'Prod. Líquida'!E11)</f>
        <v>1.6973698348047166</v>
      </c>
      <c r="S14" s="180">
        <f>CO2_Dados!BE12</f>
        <v>0</v>
      </c>
      <c r="T14" s="176" t="str">
        <f>IF('Prod. Líquida'!F11=0,"",S14/'Prod. Líquida'!F11)</f>
        <v/>
      </c>
      <c r="U14" s="370">
        <f t="shared" si="6"/>
        <v>12340.5</v>
      </c>
      <c r="V14" s="180">
        <f>CO2_Dados!BH12</f>
        <v>1157.6999999999534</v>
      </c>
      <c r="W14" s="176">
        <f>IFERROR(V14/'Prod. Líquida'!G11,"")</f>
        <v>0.78265648904500862</v>
      </c>
      <c r="X14" s="180">
        <f>CO2_Dados!BK12</f>
        <v>4792.9000000003725</v>
      </c>
      <c r="Y14" s="176">
        <f>IFERROR(X14/'Prod. Líquida'!H11,"")</f>
        <v>0.85783576746856616</v>
      </c>
      <c r="Z14" s="379">
        <f>CO2_Dados!BM12</f>
        <v>5950.600000000326</v>
      </c>
      <c r="AA14" s="370">
        <f t="shared" si="7"/>
        <v>6753.899999999674</v>
      </c>
      <c r="AB14" s="178">
        <f>IF(AK14=0,"",AA14/'Prod. Líquida'!M11)</f>
        <v>0.732011689816636</v>
      </c>
      <c r="AC14" s="180">
        <f>CO2_Dados!AG12</f>
        <v>2820</v>
      </c>
      <c r="AD14" s="179">
        <f>IF(AK14=0,"",AC14/'Prod. Líquida'!M11)</f>
        <v>0.30564162414057261</v>
      </c>
      <c r="AE14" s="180">
        <f>CO2_Dados!AJ12</f>
        <v>1200</v>
      </c>
      <c r="AF14" s="180">
        <f>CO2_Dados!AM12</f>
        <v>3755</v>
      </c>
      <c r="AG14" s="178">
        <f>IF(AK14=0,"",(AE14+AF14)/'Prod. Líquida'!M11)</f>
        <v>0.53704051333919756</v>
      </c>
      <c r="AH14" s="180">
        <f>CO2_Dados!AP12</f>
        <v>2600</v>
      </c>
      <c r="AI14" s="178">
        <f>IF(AK14=0,"",AH14/'Prod. Líquida'!M11)</f>
        <v>0.28179724211542156</v>
      </c>
      <c r="AJ14" s="594">
        <f t="shared" si="2"/>
        <v>2.7047055108163072</v>
      </c>
      <c r="AK14" s="192">
        <f>'Prod. Líquida'!S11</f>
        <v>6333</v>
      </c>
      <c r="AL14" s="596">
        <f t="shared" si="8"/>
        <v>17128.899999999674</v>
      </c>
      <c r="AM14" s="307">
        <f t="shared" si="9"/>
        <v>10375</v>
      </c>
      <c r="AN14" s="307">
        <f>CO2_Dados!BM12</f>
        <v>5950.600000000326</v>
      </c>
      <c r="AO14" s="307">
        <f t="shared" si="13"/>
        <v>26158.900000000605</v>
      </c>
      <c r="AP14" s="321">
        <f t="shared" si="10"/>
        <v>32889.399999999674</v>
      </c>
      <c r="AQ14" s="307">
        <f t="shared" si="14"/>
        <v>285951.09999999939</v>
      </c>
      <c r="AR14" s="383" t="str">
        <f>IFERROR(#REF!+#REF!,"")</f>
        <v/>
      </c>
      <c r="AS14" s="180">
        <f>CO2_Dados!U12</f>
        <v>3420</v>
      </c>
      <c r="AT14" s="252">
        <f>IF('Prod. Líquida'!M11=0,0,AA14/'Prod. Líquida'!M11)</f>
        <v>0.732011689816636</v>
      </c>
      <c r="AU14" s="823">
        <f>AM14/'Prod. Líquida'!M11</f>
        <v>1.1244793795951917</v>
      </c>
      <c r="AV14" s="176">
        <f>IF('Prod. Líquida'!M11=0,"",(U14)/'Prod. Líquida'!M11)</f>
        <v>1.3375072562789845</v>
      </c>
      <c r="AW14" s="184">
        <f>IFERROR(AS14/'Prod. Líquida'!M11,"")</f>
        <v>0.37067175693643911</v>
      </c>
      <c r="AX14" s="175">
        <f>IFERROR(AP14/'Prod. Líquida'!M11,"")</f>
        <v>3.5646700826272513</v>
      </c>
      <c r="AY14" s="175">
        <f>IFERROR(AQ14/'Prod. Líquida'!N11,"")</f>
        <v>3.0128065754642965</v>
      </c>
      <c r="AZ14" s="174">
        <f>IF('Prod. Líquida'!M11=0,"",(B14-G14)/'Prod. Líquida'!M11)</f>
        <v>0.2005095761205884</v>
      </c>
      <c r="BA14" s="174">
        <f>IF(AZ14="","",(SUM($B$7:B14)-SUM($G$7:G14))/'Prod. Líquida'!$N11)</f>
        <v>0.62847777898544777</v>
      </c>
      <c r="BB14" s="456">
        <f>IFERROR(AN14/'Prod. Líquida'!O11,"")</f>
        <v>0.84209864919773436</v>
      </c>
      <c r="BC14" s="253">
        <f>IFERROR(AO14/'Prod. Líquida'!P11,"")</f>
        <v>0.53061199072470311</v>
      </c>
      <c r="BD14" s="231">
        <f>IFERROR(CO2_Dados!L12/CO2_Dados!H12,"")</f>
        <v>1.5544476916318073</v>
      </c>
      <c r="BE14" s="231">
        <f>CO2_Dados!M12/CO2_Dados!I12</f>
        <v>2.3737265706559736</v>
      </c>
      <c r="BF14" s="193"/>
      <c r="BG14" s="173">
        <f t="shared" si="3"/>
        <v>8.405013516834603E-2</v>
      </c>
      <c r="BH14" s="185">
        <f t="shared" si="11"/>
        <v>312110</v>
      </c>
    </row>
    <row r="15" spans="1:60" s="170" customFormat="1">
      <c r="A15" s="377">
        <f>'Prod. Líquida'!$A12</f>
        <v>43564</v>
      </c>
      <c r="B15" s="192">
        <f>CO2_Dados!L13</f>
        <v>53760</v>
      </c>
      <c r="C15" s="192">
        <f>D14</f>
        <v>114860</v>
      </c>
      <c r="D15" s="192">
        <f>CO2_Dados!Q13</f>
        <v>116810</v>
      </c>
      <c r="E15" s="192">
        <f>CO2_Dados!BS13</f>
        <v>0</v>
      </c>
      <c r="F15" s="192">
        <f>CO2_Dados!BQ13</f>
        <v>0</v>
      </c>
      <c r="G15" s="378">
        <f t="shared" si="1"/>
        <v>51810</v>
      </c>
      <c r="H15" s="191">
        <f>CO2_Dados!X13+CO2_Dados!AA13</f>
        <v>19830</v>
      </c>
      <c r="I15" s="191">
        <f t="shared" si="5"/>
        <v>25581.300000000047</v>
      </c>
      <c r="J15" s="191">
        <f>IFERROR(I15+J14,"")</f>
        <v>203732.39999999944</v>
      </c>
      <c r="K15" s="190">
        <f>CO2_Dados!AS13</f>
        <v>100</v>
      </c>
      <c r="L15" s="251" t="str">
        <f>IF('Prod. Líquida'!B12=0,"",K15/'Prod. Líquida'!B12)</f>
        <v/>
      </c>
      <c r="M15" s="190">
        <f>CO2_Dados!AV13</f>
        <v>1448</v>
      </c>
      <c r="N15" s="251">
        <f>IF('Prod. Líquida'!C12=0,"",M15/'Prod. Líquida'!C12)</f>
        <v>0.24992060533256008</v>
      </c>
      <c r="O15" s="190">
        <f>CO2_Dados!AY13</f>
        <v>1777.5</v>
      </c>
      <c r="P15" s="251">
        <f>IF('Prod. Líquida'!D12=0,"",O15/'Prod. Líquida'!D12)</f>
        <v>1.2073307902973396</v>
      </c>
      <c r="Q15" s="190">
        <f>CO2_Dados!BB13</f>
        <v>10400</v>
      </c>
      <c r="R15" s="187">
        <f>IF('Prod. Líquida'!E12=0,"",Q15/'Prod. Líquida'!E12)</f>
        <v>1.5265916112029512</v>
      </c>
      <c r="S15" s="190">
        <f>CO2_Dados!BE13</f>
        <v>14710</v>
      </c>
      <c r="T15" s="251">
        <f>IF('Prod. Líquida'!F12=0,"",S15/'Prod. Líquida'!F12)</f>
        <v>2.9236197871223193</v>
      </c>
      <c r="U15" s="370">
        <f t="shared" si="6"/>
        <v>28435.5</v>
      </c>
      <c r="V15" s="190">
        <f>CO2_Dados!BH13</f>
        <v>1772.9000000001397</v>
      </c>
      <c r="W15" s="251">
        <f>IFERROR(V15/'Prod. Líquida'!G12,"")</f>
        <v>1.0668507233391964</v>
      </c>
      <c r="X15" s="190">
        <f>CO2_Dados!BK13</f>
        <v>4625.7999999998137</v>
      </c>
      <c r="Y15" s="251">
        <f>IFERROR(X15/'Prod. Líquida'!H12,"")</f>
        <v>0.78956891019072928</v>
      </c>
      <c r="Z15" s="379">
        <f>CO2_Dados!BM13</f>
        <v>6398.6999999999534</v>
      </c>
      <c r="AA15" s="370">
        <f t="shared" si="7"/>
        <v>107.80000000004657</v>
      </c>
      <c r="AB15" s="187">
        <f>IF(AK15=0,"",AA15/'Prod. Líquida'!M12)</f>
        <v>5.6409984839448481E-3</v>
      </c>
      <c r="AC15" s="190">
        <f>CO2_Dados!AG13</f>
        <v>1770</v>
      </c>
      <c r="AD15" s="188">
        <f>IF(AK15=0,"",AC15/'Prod. Líquida'!M12)</f>
        <v>9.2621218150074833E-2</v>
      </c>
      <c r="AE15" s="190">
        <f>CO2_Dados!AJ13</f>
        <v>3100</v>
      </c>
      <c r="AF15" s="190">
        <f>CO2_Dados!AM13</f>
        <v>6138</v>
      </c>
      <c r="AG15" s="187">
        <f>IF(AK15=0,"",(AE15+AF15)/'Prod. Líquida'!M12)</f>
        <v>0.48340949902281999</v>
      </c>
      <c r="AH15" s="190">
        <f>CO2_Dados!AP13</f>
        <v>3500</v>
      </c>
      <c r="AI15" s="877">
        <f>IF(AK15=0,"",AH15/'Prod. Líquida'!M12)</f>
        <v>0.18314930142670166</v>
      </c>
      <c r="AJ15" s="380">
        <f t="shared" si="2"/>
        <v>0.84803017116333312</v>
      </c>
      <c r="AK15" s="192">
        <f>'Prod. Líquida'!S12</f>
        <v>17235</v>
      </c>
      <c r="AL15" s="595">
        <f t="shared" si="8"/>
        <v>14615.800000000047</v>
      </c>
      <c r="AM15" s="307">
        <f t="shared" si="9"/>
        <v>14508</v>
      </c>
      <c r="AN15" s="321">
        <f>CO2_Dados!BM13</f>
        <v>6398.6999999999534</v>
      </c>
      <c r="AO15" s="321">
        <f>AN15+AO14</f>
        <v>32557.600000000559</v>
      </c>
      <c r="AP15" s="321">
        <f t="shared" si="10"/>
        <v>45411.300000000047</v>
      </c>
      <c r="AQ15" s="321">
        <f>AP15+AQ14</f>
        <v>331362.39999999944</v>
      </c>
      <c r="AR15" s="189" t="str">
        <f>IFERROR(#REF!+#REF!,"")</f>
        <v/>
      </c>
      <c r="AS15" s="190">
        <f>CO2_Dados!U13</f>
        <v>2360</v>
      </c>
      <c r="AT15" s="252">
        <f>IF('Prod. Líquida'!M12=0,0,AA15/'Prod. Líquida'!M12)</f>
        <v>5.6409984839448481E-3</v>
      </c>
      <c r="AU15" s="823">
        <f>AM15/'Prod. Líquida'!M12</f>
        <v>0.7591800185995965</v>
      </c>
      <c r="AV15" s="251">
        <f>IF('Prod. Líquida'!M12=0,"",(U15)/'Prod. Líquida'!M12)</f>
        <v>1.4879834173482787</v>
      </c>
      <c r="AW15" s="381">
        <f>IFERROR(AS15/'Prod. Líquida'!M12,"")</f>
        <v>0.12349495753343312</v>
      </c>
      <c r="AX15" s="253">
        <f>IFERROR(AP15/'Prod. Líquida'!M12,"")</f>
        <v>2.3762993919652531</v>
      </c>
      <c r="AY15" s="253">
        <f>IFERROR(AQ15/'Prod. Líquida'!N12,"")</f>
        <v>2.9061279072908359</v>
      </c>
      <c r="AZ15" s="253">
        <f>IF('Prod. Líquida'!M12=0,"",(B15-G15)/'Prod. Líquida'!M12)</f>
        <v>0.10204032508059092</v>
      </c>
      <c r="BA15" s="253">
        <f>IF(AZ15="","",(SUM($B$7:B15)-SUM($G$7:G15))/'Prod. Líquida'!$N12)</f>
        <v>0.54024680859722096</v>
      </c>
      <c r="BB15" s="456">
        <f>IFERROR(AN15/'Prod. Líquida'!O12,"")</f>
        <v>0.85084038222727376</v>
      </c>
      <c r="BC15" s="253">
        <f>IFERROR(AO15/'Prod. Líquida'!P12,"")</f>
        <v>0.57299606954855697</v>
      </c>
      <c r="BD15" s="382">
        <f>IFERROR(CO2_Dados!L13/CO2_Dados!H13,"")</f>
        <v>6.1009793796883685</v>
      </c>
      <c r="BE15" s="382">
        <f>CO2_Dados!M13/CO2_Dados!I13</f>
        <v>2.5722648528467675</v>
      </c>
      <c r="BF15" s="162"/>
      <c r="BG15" s="186">
        <f t="shared" si="3"/>
        <v>4.3898809523809521E-2</v>
      </c>
      <c r="BH15" s="171">
        <f>IFERROR(BH14+G15,"")</f>
        <v>363920</v>
      </c>
    </row>
    <row r="16" spans="1:60" s="170" customFormat="1">
      <c r="A16" s="377">
        <f>'Prod. Líquida'!$A13</f>
        <v>43565</v>
      </c>
      <c r="B16" s="183">
        <f>CO2_Dados!L14</f>
        <v>59960</v>
      </c>
      <c r="C16" s="183">
        <f t="shared" si="4"/>
        <v>116810</v>
      </c>
      <c r="D16" s="183">
        <f>CO2_Dados!Q14</f>
        <v>138170</v>
      </c>
      <c r="E16" s="183">
        <f>CO2_Dados!BS14</f>
        <v>0</v>
      </c>
      <c r="F16" s="183">
        <f>CO2_Dados!BQ14</f>
        <v>0</v>
      </c>
      <c r="G16" s="195">
        <f t="shared" si="1"/>
        <v>38600</v>
      </c>
      <c r="H16" s="182">
        <f>CO2_Dados!X14+CO2_Dados!AA14</f>
        <v>13790</v>
      </c>
      <c r="I16" s="191">
        <f t="shared" si="5"/>
        <v>19046.699999999953</v>
      </c>
      <c r="J16" s="182">
        <f t="shared" si="12"/>
        <v>222779.09999999939</v>
      </c>
      <c r="K16" s="180">
        <f>CO2_Dados!AS14</f>
        <v>150</v>
      </c>
      <c r="L16" s="178" t="str">
        <f>IF('Prod. Líquida'!B13=0,"",K16/'Prod. Líquida'!B13)</f>
        <v/>
      </c>
      <c r="M16" s="180">
        <f>CO2_Dados!AV14</f>
        <v>1410</v>
      </c>
      <c r="N16" s="176" t="str">
        <f>IF('Prod. Líquida'!C13=0,"",M16/'Prod. Líquida'!C13)</f>
        <v/>
      </c>
      <c r="O16" s="180">
        <f>CO2_Dados!AY14</f>
        <v>3064</v>
      </c>
      <c r="P16" s="178">
        <f>IF('Prod. Líquida'!D13=0,"",O16/'Prod. Líquida'!D13)</f>
        <v>1.0169077508018436</v>
      </c>
      <c r="Q16" s="180">
        <f>CO2_Dados!BB14</f>
        <v>2200</v>
      </c>
      <c r="R16" s="187">
        <f>IF('Prod. Líquida'!E13=0,"",Q16/'Prod. Líquida'!E13)</f>
        <v>0.6373482604158639</v>
      </c>
      <c r="S16" s="180">
        <f>CO2_Dados!BE14</f>
        <v>7340</v>
      </c>
      <c r="T16" s="176">
        <f>IF('Prod. Líquida'!F13=0,"",S16/'Prod. Líquida'!F13)</f>
        <v>1.2734888423986424</v>
      </c>
      <c r="U16" s="370">
        <f t="shared" si="6"/>
        <v>14164</v>
      </c>
      <c r="V16" s="180">
        <f>CO2_Dados!BH14</f>
        <v>1767.0999999998603</v>
      </c>
      <c r="W16" s="176">
        <f>IFERROR(V16/'Prod. Líquida'!G13,"")</f>
        <v>0.85470209489309834</v>
      </c>
      <c r="X16" s="180">
        <f>CO2_Dados!BK14</f>
        <v>3996.2000000001863</v>
      </c>
      <c r="Y16" s="176">
        <f>IFERROR(X16/'Prod. Líquida'!H13,"")</f>
        <v>0.6427776383768885</v>
      </c>
      <c r="Z16" s="379">
        <f>CO2_Dados!BM14</f>
        <v>5763.3000000000466</v>
      </c>
      <c r="AA16" s="370">
        <f t="shared" si="7"/>
        <v>4331.6999999999534</v>
      </c>
      <c r="AB16" s="178">
        <f>IF(AK16=0,"",AA16/'Prod. Líquida'!M13)</f>
        <v>0.35422836653104584</v>
      </c>
      <c r="AC16" s="180">
        <f>CO2_Dados!AG14</f>
        <v>670</v>
      </c>
      <c r="AD16" s="179">
        <f>IF(AK16=0,"",AC16/'Prod. Líquida'!M13)</f>
        <v>5.4789806675393786E-2</v>
      </c>
      <c r="AE16" s="180">
        <f>CO2_Dados!AJ14</f>
        <v>3700</v>
      </c>
      <c r="AF16" s="180">
        <f>CO2_Dados!AM14</f>
        <v>4541</v>
      </c>
      <c r="AG16" s="178">
        <f>IF(AK16=0,"",(AE16+AF16)/'Prod. Líquida'!M13)</f>
        <v>0.67391462210734354</v>
      </c>
      <c r="AH16" s="180">
        <f>CO2_Dados!AP14</f>
        <v>4200</v>
      </c>
      <c r="AI16" s="178">
        <f>IF(AK16=0,"",AH16/'Prod. Líquida'!M13)</f>
        <v>0.34345848960694614</v>
      </c>
      <c r="AJ16" s="594">
        <f t="shared" si="2"/>
        <v>1.1757802494101754</v>
      </c>
      <c r="AK16" s="192">
        <f>'Prod. Líquida'!S13</f>
        <v>14835</v>
      </c>
      <c r="AL16" s="596">
        <f>+AM16+AA16</f>
        <v>17442.699999999953</v>
      </c>
      <c r="AM16" s="307">
        <f t="shared" si="9"/>
        <v>13111</v>
      </c>
      <c r="AN16" s="307">
        <f>CO2_Dados!BM14</f>
        <v>5763.3000000000466</v>
      </c>
      <c r="AO16" s="307">
        <f t="shared" si="13"/>
        <v>38320.900000000605</v>
      </c>
      <c r="AP16" s="321">
        <f t="shared" si="10"/>
        <v>32836.699999999953</v>
      </c>
      <c r="AQ16" s="307">
        <f>AP16+AQ15</f>
        <v>364199.09999999939</v>
      </c>
      <c r="AR16" s="383" t="str">
        <f>IFERROR(#REF!+#REF!,"")</f>
        <v/>
      </c>
      <c r="AS16" s="180">
        <f>CO2_Dados!U14</f>
        <v>1230</v>
      </c>
      <c r="AT16" s="252">
        <f>IF('Prod. Líquida'!M13=0,0,AA16/'Prod. Líquida'!M13)</f>
        <v>0.35422836653104584</v>
      </c>
      <c r="AU16" s="823">
        <f>AM16/'Prod. Líquida'!M13</f>
        <v>1.0721629183896835</v>
      </c>
      <c r="AV16" s="251">
        <f>IF('Prod. Líquida'!M13=0,"",(U16)/'Prod. Líquida'!M13)</f>
        <v>1.1582728682839964</v>
      </c>
      <c r="AW16" s="381">
        <f>IFERROR(AS16/'Prod. Líquida'!M13,"")</f>
        <v>0.10058427195631993</v>
      </c>
      <c r="AX16" s="175">
        <f>IFERROR(AP16/'Prod. Líquida'!M13,"")</f>
        <v>2.6852484251610456</v>
      </c>
      <c r="AY16" s="175">
        <f>IFERROR(AQ16/'Prod. Líquida'!N13,"")</f>
        <v>2.8847336476544299</v>
      </c>
      <c r="AZ16" s="174">
        <f>IF('Prod. Líquida'!M13=0,"",(B16-G16)/'Prod. Líquida'!M13)</f>
        <v>1.7467317471438975</v>
      </c>
      <c r="BA16" s="174">
        <f>IF(AZ16="","",(SUM($B$7:B16)-SUM($G$7:G16))/'Prod. Líquida'!$N13)</f>
        <v>0.65710624603249124</v>
      </c>
      <c r="BB16" s="456">
        <f>IFERROR(AN16/'Prod. Líquida'!O13,"")</f>
        <v>0.69566558803677381</v>
      </c>
      <c r="BC16" s="253">
        <f>IFERROR(AO16/'Prod. Líquida'!P13,"")</f>
        <v>0.58860582951845131</v>
      </c>
      <c r="BD16" s="231">
        <f>IFERROR(CO2_Dados!L14/CO2_Dados!H14,"")</f>
        <v>5.961779386322509</v>
      </c>
      <c r="BE16" s="231">
        <f>CO2_Dados!M14/CO2_Dados!I14</f>
        <v>2.7665263306656573</v>
      </c>
      <c r="BF16" s="193"/>
      <c r="BG16" s="173">
        <f t="shared" si="3"/>
        <v>2.0513675783855902E-2</v>
      </c>
      <c r="BH16" s="185">
        <f t="shared" si="11"/>
        <v>402520</v>
      </c>
    </row>
    <row r="17" spans="1:60" s="170" customFormat="1">
      <c r="A17" s="377">
        <f>'Prod. Líquida'!$A14</f>
        <v>43566</v>
      </c>
      <c r="B17" s="192">
        <f>CO2_Dados!L15</f>
        <v>67750</v>
      </c>
      <c r="C17" s="192">
        <f t="shared" ref="C17:C36" si="15">D16</f>
        <v>138170</v>
      </c>
      <c r="D17" s="192">
        <f>CO2_Dados!Q15</f>
        <v>155680</v>
      </c>
      <c r="E17" s="192">
        <f>CO2_Dados!BS15</f>
        <v>0</v>
      </c>
      <c r="F17" s="192">
        <f>CO2_Dados!BQ15</f>
        <v>0</v>
      </c>
      <c r="G17" s="378">
        <f t="shared" si="1"/>
        <v>50240</v>
      </c>
      <c r="H17" s="191">
        <f>CO2_Dados!X15+CO2_Dados!AA15</f>
        <v>18390</v>
      </c>
      <c r="I17" s="191">
        <f t="shared" ref="I17:I36" si="16">IF(D17=0,"",G17-(H17+Z17))</f>
        <v>25931</v>
      </c>
      <c r="J17" s="191">
        <f t="shared" ref="J17:J36" si="17">IFERROR(I17+J16,"")</f>
        <v>248710.09999999939</v>
      </c>
      <c r="K17" s="190">
        <f>CO2_Dados!AS15</f>
        <v>170</v>
      </c>
      <c r="L17" s="251" t="str">
        <f>IF('Prod. Líquida'!B14=0,"",K17/'Prod. Líquida'!B14)</f>
        <v/>
      </c>
      <c r="M17" s="190">
        <f>CO2_Dados!AV15</f>
        <v>1737</v>
      </c>
      <c r="N17" s="251">
        <f>IF('Prod. Líquida'!C14=0,"",M17/'Prod. Líquida'!C14)</f>
        <v>0.27979124383879383</v>
      </c>
      <c r="O17" s="190">
        <f>CO2_Dados!AY15</f>
        <v>1062</v>
      </c>
      <c r="P17" s="251">
        <f>IF('Prod. Líquida'!D14=0,"",O17/'Prod. Líquida'!D14)</f>
        <v>0.70081246733501212</v>
      </c>
      <c r="Q17" s="190">
        <f>CO2_Dados!BB15</f>
        <v>9300</v>
      </c>
      <c r="R17" s="187">
        <f>IF('Prod. Líquida'!E14=0,"",Q17/'Prod. Líquida'!E14)</f>
        <v>2.8274446983739758</v>
      </c>
      <c r="S17" s="190">
        <f>CO2_Dados!BE15</f>
        <v>11520</v>
      </c>
      <c r="T17" s="251">
        <f>IF('Prod. Líquida'!F14=0,"",S17/'Prod. Líquida'!F14)</f>
        <v>2.0598574550032005</v>
      </c>
      <c r="U17" s="370">
        <f t="shared" ref="U17:U36" si="18">K17+M17+O17+Q17+S17</f>
        <v>23789</v>
      </c>
      <c r="V17" s="190">
        <f>CO2_Dados!BH15</f>
        <v>722.5</v>
      </c>
      <c r="W17" s="251">
        <f>IFERROR(V17/'Prod. Líquida'!G14,"")</f>
        <v>0.8456285975791028</v>
      </c>
      <c r="X17" s="190">
        <f>CO2_Dados!BK15</f>
        <v>5196.5</v>
      </c>
      <c r="Y17" s="251">
        <f>IFERROR(X17/'Prod. Líquida'!H14,"")</f>
        <v>1.2660556270221808</v>
      </c>
      <c r="Z17" s="379">
        <f>CO2_Dados!BM15</f>
        <v>5919</v>
      </c>
      <c r="AA17" s="370">
        <f t="shared" ref="AA17:AA37" si="19">(G17)-(AM17+AS17+U17+Z17)</f>
        <v>5497</v>
      </c>
      <c r="AB17" s="187">
        <f>IF(AK17=0,"",AA17/'Prod. Líquida'!M14)</f>
        <v>0.33103703116210498</v>
      </c>
      <c r="AC17" s="190">
        <f>CO2_Dados!AG15</f>
        <v>2030</v>
      </c>
      <c r="AD17" s="188">
        <f>IF(AK17=0,"",AC17/'Prod. Líquida'!M14)</f>
        <v>0.1222494402872609</v>
      </c>
      <c r="AE17" s="190">
        <f>CO2_Dados!AJ15</f>
        <v>4600</v>
      </c>
      <c r="AF17" s="190">
        <f>CO2_Dados!AM15</f>
        <v>4115</v>
      </c>
      <c r="AG17" s="187">
        <f>IF(AK17=0,"",(AE17+AF17)/'Prod. Líquida'!M14)</f>
        <v>0.5248294936470338</v>
      </c>
      <c r="AH17" s="190">
        <f>CO2_Dados!AP15</f>
        <v>3000</v>
      </c>
      <c r="AI17" s="877">
        <f>IF(AK17=0,"",AH17/'Prod. Líquida'!M14)</f>
        <v>0.18066419746885845</v>
      </c>
      <c r="AJ17" s="380">
        <f t="shared" ref="AJ17:AJ36" si="20">IF(AK17=0,"",AL17/AK17)</f>
        <v>1.2761639474731397</v>
      </c>
      <c r="AK17" s="192">
        <f>'Prod. Líquida'!S14</f>
        <v>15078</v>
      </c>
      <c r="AL17" s="595">
        <f>+AM17+AA17</f>
        <v>19242</v>
      </c>
      <c r="AM17" s="307">
        <f t="shared" ref="AM17:AM36" si="21">AC17+AE17+AF17+AH17</f>
        <v>13745</v>
      </c>
      <c r="AN17" s="321">
        <f>CO2_Dados!BM15</f>
        <v>5919</v>
      </c>
      <c r="AO17" s="321">
        <f t="shared" ref="AO17:AO36" si="22">AN17+AO16</f>
        <v>44239.900000000605</v>
      </c>
      <c r="AP17" s="321">
        <f t="shared" ref="AP17:AP36" si="23">IFERROR(G17-AN17,"0")</f>
        <v>44321</v>
      </c>
      <c r="AQ17" s="321">
        <f t="shared" ref="AQ17:AQ36" si="24">AP17+AQ16</f>
        <v>408520.09999999939</v>
      </c>
      <c r="AR17" s="189" t="str">
        <f>IFERROR(#REF!+#REF!,"")</f>
        <v/>
      </c>
      <c r="AS17" s="190">
        <f>CO2_Dados!U15</f>
        <v>1290</v>
      </c>
      <c r="AT17" s="252">
        <f>IF('Prod. Líquida'!M14=0,0,AA17/'Prod. Líquida'!M14)</f>
        <v>0.33103703116210498</v>
      </c>
      <c r="AU17" s="823">
        <f>AM17/'Prod. Líquida'!M14</f>
        <v>0.82774313140315314</v>
      </c>
      <c r="AV17" s="251">
        <f>IF('Prod. Líquida'!M14=0,"",(U17)/'Prod. Líquida'!M14)</f>
        <v>1.4326068645288914</v>
      </c>
      <c r="AW17" s="381">
        <f>IFERROR(AS17/'Prod. Líquida'!M14,"")</f>
        <v>7.7685604911609141E-2</v>
      </c>
      <c r="AX17" s="253">
        <f>IFERROR(AP17/'Prod. Líquida'!M14,"")</f>
        <v>2.6690726320057587</v>
      </c>
      <c r="AY17" s="253">
        <f>IFERROR(AQ17/'Prod. Líquida'!N14,"")</f>
        <v>2.8596654790013707</v>
      </c>
      <c r="AZ17" s="253">
        <f>IF('Prod. Líquida'!M14=0,"",(B17-G17)/'Prod. Líquida'!M14)</f>
        <v>1.0544766992265706</v>
      </c>
      <c r="BA17" s="253">
        <f>IF(AZ17="","",(SUM($B$7:B17)-SUM($G$7:G17))/'Prod. Líquida'!$N14)</f>
        <v>0.70329609406065485</v>
      </c>
      <c r="BB17" s="456">
        <f>IFERROR(AN17/'Prod. Líquida'!O14,"")</f>
        <v>1.1936177446734884</v>
      </c>
      <c r="BC17" s="253">
        <f>IFERROR(AO17/'Prod. Líquida'!P14,"")</f>
        <v>0.63142673333810528</v>
      </c>
      <c r="BD17" s="382">
        <f>IFERROR(CO2_Dados!L15/CO2_Dados!H15,"")</f>
        <v>5.8924315956095956</v>
      </c>
      <c r="BE17" s="382">
        <f>CO2_Dados!M15/CO2_Dados!I15</f>
        <v>2.958743489994192</v>
      </c>
      <c r="BF17" s="162"/>
      <c r="BG17" s="186">
        <f t="shared" ref="BG17:BG36" si="25">AS17/B17</f>
        <v>1.904059040590406E-2</v>
      </c>
      <c r="BH17" s="171">
        <f t="shared" ref="BH17:BH36" si="26">IFERROR(BH16+G17,"")</f>
        <v>452760</v>
      </c>
    </row>
    <row r="18" spans="1:60" s="170" customFormat="1">
      <c r="A18" s="377">
        <f>'Prod. Líquida'!$A15</f>
        <v>43567</v>
      </c>
      <c r="B18" s="183">
        <f>CO2_Dados!L16</f>
        <v>55000</v>
      </c>
      <c r="C18" s="183">
        <f t="shared" si="15"/>
        <v>155680</v>
      </c>
      <c r="D18" s="183">
        <f>CO2_Dados!Q16</f>
        <v>152430</v>
      </c>
      <c r="E18" s="183">
        <f>CO2_Dados!BS16</f>
        <v>0</v>
      </c>
      <c r="F18" s="183">
        <f>CO2_Dados!BQ16</f>
        <v>0</v>
      </c>
      <c r="G18" s="195">
        <f t="shared" si="1"/>
        <v>58250</v>
      </c>
      <c r="H18" s="182">
        <f>CO2_Dados!X16+CO2_Dados!AA16</f>
        <v>20750</v>
      </c>
      <c r="I18" s="191">
        <f t="shared" si="16"/>
        <v>30999.000000000233</v>
      </c>
      <c r="J18" s="182">
        <f t="shared" si="17"/>
        <v>279709.09999999963</v>
      </c>
      <c r="K18" s="180">
        <f>CO2_Dados!AS16</f>
        <v>140</v>
      </c>
      <c r="L18" s="178" t="str">
        <f>IF('Prod. Líquida'!B15=0,"",K18/'Prod. Líquida'!B15)</f>
        <v/>
      </c>
      <c r="M18" s="180">
        <f>CO2_Dados!AV16</f>
        <v>2386</v>
      </c>
      <c r="N18" s="176">
        <f>IF('Prod. Líquida'!C15=0,"",M18/'Prod. Líquida'!C15)</f>
        <v>0.44932055801621018</v>
      </c>
      <c r="O18" s="180">
        <f>CO2_Dados!AY16</f>
        <v>2672</v>
      </c>
      <c r="P18" s="178">
        <f>IF('Prod. Líquida'!D15=0,"",O18/'Prod. Líquida'!D15)</f>
        <v>0.98091906830309827</v>
      </c>
      <c r="Q18" s="180">
        <f>CO2_Dados!BB16</f>
        <v>10500</v>
      </c>
      <c r="R18" s="187">
        <f>IF('Prod. Líquida'!E15=0,"",Q18/'Prod. Líquida'!E15)</f>
        <v>1.9655412539030033</v>
      </c>
      <c r="S18" s="180">
        <f>CO2_Dados!BE16</f>
        <v>11850</v>
      </c>
      <c r="T18" s="176">
        <f>IF('Prod. Líquida'!F15=0,"",S18/'Prod. Líquida'!F15)</f>
        <v>1.3275707427158938</v>
      </c>
      <c r="U18" s="370">
        <f t="shared" si="18"/>
        <v>27548</v>
      </c>
      <c r="V18" s="180">
        <f>CO2_Dados!BH16</f>
        <v>1386.9000000001397</v>
      </c>
      <c r="W18" s="176">
        <f>IFERROR(V18/'Prod. Líquida'!G15,"")</f>
        <v>0.69049915187453403</v>
      </c>
      <c r="X18" s="180">
        <f>CO2_Dados!BK16</f>
        <v>5114.0999999996275</v>
      </c>
      <c r="Y18" s="176">
        <f>IFERROR(X18/'Prod. Líquida'!H15,"")</f>
        <v>0.7172369107524007</v>
      </c>
      <c r="Z18" s="379">
        <f>CO2_Dados!BM16</f>
        <v>6500.9999999997672</v>
      </c>
      <c r="AA18" s="370">
        <f t="shared" si="19"/>
        <v>7448.0000000002328</v>
      </c>
      <c r="AB18" s="178">
        <f>IF(AK18=0,"",AA18/'Prod. Líquida'!M15)</f>
        <v>0.33395607831898821</v>
      </c>
      <c r="AC18" s="180">
        <f>CO2_Dados!AG16</f>
        <v>2580</v>
      </c>
      <c r="AD18" s="179">
        <f>IF(AK18=0,"",AC18/'Prod. Líquida'!M15)</f>
        <v>0.11568295946065556</v>
      </c>
      <c r="AE18" s="180">
        <f>CO2_Dados!AJ16</f>
        <v>4300</v>
      </c>
      <c r="AF18" s="180">
        <f>CO2_Dados!AM16</f>
        <v>5813</v>
      </c>
      <c r="AG18" s="178">
        <f>IF(AK18=0,"",(AE18+AF18)/'Prod. Líquida'!M15)</f>
        <v>0.4534502980719417</v>
      </c>
      <c r="AH18" s="180">
        <f>CO2_Dados!AP16</f>
        <v>2200</v>
      </c>
      <c r="AI18" s="178">
        <f>IF(AK18=0,"",AH18/'Prod. Líquida'!M15)</f>
        <v>9.8644384036217919E-2</v>
      </c>
      <c r="AJ18" s="594">
        <f t="shared" si="20"/>
        <v>1.1488147272072933</v>
      </c>
      <c r="AK18" s="192">
        <f>'Prod. Líquida'!S15</f>
        <v>19447</v>
      </c>
      <c r="AL18" s="596">
        <f t="shared" ref="AL18:AL36" si="27">+AM18+AA18</f>
        <v>22341.000000000233</v>
      </c>
      <c r="AM18" s="307">
        <f t="shared" si="21"/>
        <v>14893</v>
      </c>
      <c r="AN18" s="307">
        <f>CO2_Dados!BM16</f>
        <v>6500.9999999997672</v>
      </c>
      <c r="AO18" s="307">
        <f t="shared" si="22"/>
        <v>50740.900000000373</v>
      </c>
      <c r="AP18" s="321">
        <f t="shared" si="23"/>
        <v>51749.000000000233</v>
      </c>
      <c r="AQ18" s="307">
        <f t="shared" si="24"/>
        <v>460269.09999999963</v>
      </c>
      <c r="AR18" s="383" t="str">
        <f>IFERROR(#REF!+#REF!,"")</f>
        <v/>
      </c>
      <c r="AS18" s="180">
        <f>CO2_Dados!U16</f>
        <v>1860</v>
      </c>
      <c r="AT18" s="252">
        <f>IF('Prod. Líquida'!M15=0,0,AA18/'Prod. Líquida'!M15)</f>
        <v>0.33395607831898821</v>
      </c>
      <c r="AU18" s="823">
        <f>AM18/'Prod. Líquida'!M15</f>
        <v>0.66777764156881525</v>
      </c>
      <c r="AV18" s="251">
        <f>IF('Prod. Líquida'!M15=0,"",(U18)/'Prod. Líquida'!M15)</f>
        <v>1.2352070415589687</v>
      </c>
      <c r="AW18" s="381">
        <f>IFERROR(AS18/'Prod. Líquida'!M15,"")</f>
        <v>8.3399342866984236E-2</v>
      </c>
      <c r="AX18" s="175">
        <f>IFERROR(AP18/'Prod. Líquida'!M15,"")</f>
        <v>2.3203401043137566</v>
      </c>
      <c r="AY18" s="175">
        <f>IFERROR(AQ18/'Prod. Líquida'!N15,"")</f>
        <v>2.7868370526764914</v>
      </c>
      <c r="AZ18" s="174">
        <f>IF('Prod. Líquida'!M15=0,"",(B18-G18)/'Prod. Líquida'!M15)</f>
        <v>-0.14572465823532194</v>
      </c>
      <c r="BA18" s="174">
        <f>IF(AZ18="","",(SUM($B$7:B18)-SUM($G$7:G18))/'Prod. Líquida'!$N15)</f>
        <v>0.58864759389932697</v>
      </c>
      <c r="BB18" s="456">
        <f>IFERROR(AN18/'Prod. Líquida'!O15,"")</f>
        <v>0.71136044045912761</v>
      </c>
      <c r="BC18" s="253">
        <f>IFERROR(AO18/'Prod. Líquida'!P15,"")</f>
        <v>0.64064996359130344</v>
      </c>
      <c r="BD18" s="231">
        <f>IFERROR(CO2_Dados!L16/CO2_Dados!H16,"")</f>
        <v>7.6282940360610265</v>
      </c>
      <c r="BE18" s="231">
        <f>CO2_Dados!M16/CO2_Dados!I16</f>
        <v>3.1321160463336688</v>
      </c>
      <c r="BF18" s="193"/>
      <c r="BG18" s="173">
        <f t="shared" si="25"/>
        <v>3.3818181818181817E-2</v>
      </c>
      <c r="BH18" s="185">
        <f t="shared" si="26"/>
        <v>511010</v>
      </c>
    </row>
    <row r="19" spans="1:60" s="170" customFormat="1">
      <c r="A19" s="377">
        <f>'Prod. Líquida'!$A16</f>
        <v>43568</v>
      </c>
      <c r="B19" s="192">
        <f>CO2_Dados!L17</f>
        <v>36350</v>
      </c>
      <c r="C19" s="192">
        <f t="shared" si="15"/>
        <v>152430</v>
      </c>
      <c r="D19" s="192">
        <f>CO2_Dados!Q17</f>
        <v>132770</v>
      </c>
      <c r="E19" s="192">
        <f>CO2_Dados!BS17</f>
        <v>0</v>
      </c>
      <c r="F19" s="192">
        <f>CO2_Dados!BQ17</f>
        <v>0</v>
      </c>
      <c r="G19" s="378">
        <f t="shared" si="1"/>
        <v>56010</v>
      </c>
      <c r="H19" s="191">
        <f>CO2_Dados!X17+CO2_Dados!AA17</f>
        <v>19870</v>
      </c>
      <c r="I19" s="191">
        <f t="shared" si="16"/>
        <v>31322.999999999767</v>
      </c>
      <c r="J19" s="191">
        <f t="shared" si="17"/>
        <v>311032.09999999939</v>
      </c>
      <c r="K19" s="190">
        <f>CO2_Dados!AS17</f>
        <v>170</v>
      </c>
      <c r="L19" s="251" t="str">
        <f>IF('Prod. Líquida'!B16=0,"",K19/'Prod. Líquida'!B16)</f>
        <v/>
      </c>
      <c r="M19" s="190">
        <f>CO2_Dados!AV17</f>
        <v>1534</v>
      </c>
      <c r="N19" s="251">
        <f>IF('Prod. Líquida'!C16=0,"",M19/'Prod. Líquida'!C16)</f>
        <v>0.25365769770087571</v>
      </c>
      <c r="O19" s="190">
        <f>CO2_Dados!AY17</f>
        <v>2756</v>
      </c>
      <c r="P19" s="251">
        <f>IF('Prod. Líquida'!D16=0,"",O19/'Prod. Líquida'!D16)</f>
        <v>0.88902308105206651</v>
      </c>
      <c r="Q19" s="190">
        <f>CO2_Dados!BB17</f>
        <v>9800</v>
      </c>
      <c r="R19" s="187">
        <f>IF('Prod. Líquida'!E16=0,"",Q19/'Prod. Líquida'!E16)</f>
        <v>1.6702019274130242</v>
      </c>
      <c r="S19" s="190">
        <f>CO2_Dados!BE17</f>
        <v>11210</v>
      </c>
      <c r="T19" s="251">
        <f>IF('Prod. Líquida'!F16=0,"",S19/'Prod. Líquida'!F16)</f>
        <v>1.73207610257228</v>
      </c>
      <c r="U19" s="370">
        <f t="shared" si="18"/>
        <v>25470</v>
      </c>
      <c r="V19" s="190">
        <f>CO2_Dados!BH17</f>
        <v>2167.0999999998603</v>
      </c>
      <c r="W19" s="251">
        <f>IFERROR(V19/'Prod. Líquida'!G16,"")</f>
        <v>1.0818190894567992</v>
      </c>
      <c r="X19" s="190">
        <f>CO2_Dados!BK17</f>
        <v>2649.9000000003725</v>
      </c>
      <c r="Y19" s="251">
        <f>IFERROR(X19/'Prod. Líquida'!H16,"")</f>
        <v>0.51063706786918961</v>
      </c>
      <c r="Z19" s="379">
        <f>CO2_Dados!BM17</f>
        <v>4817.0000000002328</v>
      </c>
      <c r="AA19" s="370">
        <f t="shared" si="19"/>
        <v>7608.9999999997672</v>
      </c>
      <c r="AB19" s="187">
        <f>IF(AK19=0,"",AA19/'Prod. Líquida'!M16)</f>
        <v>0.35411931656878937</v>
      </c>
      <c r="AC19" s="190">
        <f>CO2_Dados!AG17</f>
        <v>610</v>
      </c>
      <c r="AD19" s="188">
        <f>IF(AK19=0,"",AC19/'Prod. Líquida'!M16)</f>
        <v>2.8389115929421494E-2</v>
      </c>
      <c r="AE19" s="190">
        <f>CO2_Dados!AJ17</f>
        <v>4800</v>
      </c>
      <c r="AF19" s="190">
        <f>CO2_Dados!AM17</f>
        <v>6494</v>
      </c>
      <c r="AG19" s="187">
        <f>IF(AK19=0,"",(AE19+AF19)/'Prod. Líquida'!M16)</f>
        <v>0.52561750050309242</v>
      </c>
      <c r="AH19" s="190">
        <f>CO2_Dados!AP17</f>
        <v>3300</v>
      </c>
      <c r="AI19" s="877">
        <f>IF(AK19=0,"",AH19/'Prod. Líquida'!M16)</f>
        <v>0.15358046322473923</v>
      </c>
      <c r="AJ19" s="380">
        <f t="shared" si="20"/>
        <v>0.99868668738781097</v>
      </c>
      <c r="AK19" s="192">
        <f>'Prod. Líquida'!S16</f>
        <v>22843</v>
      </c>
      <c r="AL19" s="595">
        <f t="shared" si="27"/>
        <v>22812.999999999767</v>
      </c>
      <c r="AM19" s="307">
        <f t="shared" si="21"/>
        <v>15204</v>
      </c>
      <c r="AN19" s="321">
        <f>CO2_Dados!BM17</f>
        <v>4817.0000000002328</v>
      </c>
      <c r="AO19" s="321">
        <f t="shared" si="22"/>
        <v>55557.900000000605</v>
      </c>
      <c r="AP19" s="321">
        <f t="shared" si="23"/>
        <v>51192.999999999767</v>
      </c>
      <c r="AQ19" s="321">
        <f t="shared" si="24"/>
        <v>511462.09999999939</v>
      </c>
      <c r="AR19" s="189" t="str">
        <f>IFERROR(#REF!+#REF!,"")</f>
        <v/>
      </c>
      <c r="AS19" s="190">
        <f>CO2_Dados!U17</f>
        <v>2910</v>
      </c>
      <c r="AT19" s="252">
        <f>IF('Prod. Líquida'!M16=0,0,AA19/'Prod. Líquida'!M16)</f>
        <v>0.35411931656878937</v>
      </c>
      <c r="AU19" s="823">
        <f>AM19/'Prod. Líquida'!M16</f>
        <v>0.70758707965725309</v>
      </c>
      <c r="AV19" s="251">
        <f>IF('Prod. Líquida'!M16=0,"",(U19)/'Prod. Líquida'!M16)</f>
        <v>1.1853619388891237</v>
      </c>
      <c r="AW19" s="381">
        <f>IFERROR(AS19/'Prod. Líquida'!M16,"")</f>
        <v>0.13543004484363369</v>
      </c>
      <c r="AX19" s="253">
        <f>IFERROR(AP19/'Prod. Líquida'!M16,"")</f>
        <v>2.3824983799588</v>
      </c>
      <c r="AY19" s="253">
        <f>IFERROR(AQ19/'Prod. Líquida'!N16,"")</f>
        <v>2.740288510915835</v>
      </c>
      <c r="AZ19" s="253">
        <f>IF('Prod. Líquida'!M16=0,"",(B19-G19)/'Prod. Líquida'!M16)</f>
        <v>-0.91496724454496159</v>
      </c>
      <c r="BA19" s="253">
        <f>IF(AZ19="","",(SUM($B$7:B19)-SUM($G$7:G19))/'Prod. Líquida'!$N16)</f>
        <v>0.41554746071435678</v>
      </c>
      <c r="BB19" s="456">
        <f>IFERROR(AN19/'Prod. Líquida'!O16,"")</f>
        <v>0.66971609709982949</v>
      </c>
      <c r="BC19" s="253">
        <f>IFERROR(AO19/'Prod. Líquida'!P16,"")</f>
        <v>0.64306979697313804</v>
      </c>
      <c r="BD19" s="382">
        <f>IFERROR(CO2_Dados!L17/CO2_Dados!H17,"")</f>
        <v>3.1722067563204148</v>
      </c>
      <c r="BE19" s="382">
        <f>CO2_Dados!M17/CO2_Dados!I17</f>
        <v>3.1343499134209871</v>
      </c>
      <c r="BF19" s="162"/>
      <c r="BG19" s="186">
        <f t="shared" si="25"/>
        <v>8.005502063273727E-2</v>
      </c>
      <c r="BH19" s="171">
        <f t="shared" si="26"/>
        <v>567020</v>
      </c>
    </row>
    <row r="20" spans="1:60" s="170" customFormat="1">
      <c r="A20" s="377">
        <f>'Prod. Líquida'!$A17</f>
        <v>43569</v>
      </c>
      <c r="B20" s="183">
        <f>CO2_Dados!L18</f>
        <v>23010</v>
      </c>
      <c r="C20" s="183">
        <f t="shared" si="15"/>
        <v>132770</v>
      </c>
      <c r="D20" s="183">
        <f>CO2_Dados!Q18</f>
        <v>104880</v>
      </c>
      <c r="E20" s="183">
        <f>CO2_Dados!BS18</f>
        <v>0</v>
      </c>
      <c r="F20" s="183">
        <f>CO2_Dados!BQ18</f>
        <v>0</v>
      </c>
      <c r="G20" s="195">
        <f t="shared" si="1"/>
        <v>50900</v>
      </c>
      <c r="H20" s="182">
        <f>CO2_Dados!X18+CO2_Dados!AA18</f>
        <v>19480</v>
      </c>
      <c r="I20" s="191">
        <f t="shared" si="16"/>
        <v>29548.59999999986</v>
      </c>
      <c r="J20" s="182">
        <f t="shared" si="17"/>
        <v>340580.69999999925</v>
      </c>
      <c r="K20" s="180">
        <f>CO2_Dados!AS18</f>
        <v>290</v>
      </c>
      <c r="L20" s="178" t="str">
        <f>IF('Prod. Líquida'!B17=0,"",K20/'Prod. Líquida'!B17)</f>
        <v/>
      </c>
      <c r="M20" s="180">
        <f>CO2_Dados!AV18</f>
        <v>0</v>
      </c>
      <c r="N20" s="176" t="str">
        <f>IF('Prod. Líquida'!C17=0,"",M20/'Prod. Líquida'!C17)</f>
        <v/>
      </c>
      <c r="O20" s="180">
        <f>CO2_Dados!AY18</f>
        <v>1051</v>
      </c>
      <c r="P20" s="178">
        <f>IF('Prod. Líquida'!D17=0,"",O20/'Prod. Líquida'!D17)</f>
        <v>0.52235542036937632</v>
      </c>
      <c r="Q20" s="180">
        <f>CO2_Dados!BB18</f>
        <v>10300</v>
      </c>
      <c r="R20" s="187">
        <f>IF('Prod. Líquida'!E17=0,"",Q20/'Prod. Líquida'!E17)</f>
        <v>1.9075437614614676</v>
      </c>
      <c r="S20" s="180">
        <f>CO2_Dados!BE18</f>
        <v>11010</v>
      </c>
      <c r="T20" s="176">
        <f>IF('Prod. Líquida'!F17=0,"",S20/'Prod. Líquida'!F17)</f>
        <v>1.8767802564762555</v>
      </c>
      <c r="U20" s="370">
        <f t="shared" si="18"/>
        <v>22651</v>
      </c>
      <c r="V20" s="180">
        <f>CO2_Dados!BH18</f>
        <v>1554.9000000001397</v>
      </c>
      <c r="W20" s="176">
        <f>IFERROR(V20/'Prod. Líquida'!G17,"")</f>
        <v>0.85111344292883939</v>
      </c>
      <c r="X20" s="180">
        <f>CO2_Dados!BK18</f>
        <v>316.5</v>
      </c>
      <c r="Y20" s="176" t="str">
        <f>IFERROR(X20/'Prod. Líquida'!H17,"")</f>
        <v/>
      </c>
      <c r="Z20" s="379">
        <f>CO2_Dados!BM18</f>
        <v>1871.4000000001397</v>
      </c>
      <c r="AA20" s="370">
        <f t="shared" si="19"/>
        <v>5774.5999999998603</v>
      </c>
      <c r="AB20" s="178">
        <f>IF(AK20=0,"",AA20/'Prod. Líquida'!M17)</f>
        <v>0.43489708304299479</v>
      </c>
      <c r="AC20" s="180">
        <f>CO2_Dados!AG18</f>
        <v>3460</v>
      </c>
      <c r="AD20" s="179">
        <f>IF(AK20=0,"",AC20/'Prod. Líquida'!M17)</f>
        <v>0.26057976436961838</v>
      </c>
      <c r="AE20" s="180">
        <f>CO2_Dados!AJ18</f>
        <v>7000</v>
      </c>
      <c r="AF20" s="180">
        <f>CO2_Dados!AM18</f>
        <v>5983</v>
      </c>
      <c r="AG20" s="178">
        <f>IF(AK20=0,"",(AE20+AF20)/'Prod. Líquida'!M17)</f>
        <v>0.97777661295108553</v>
      </c>
      <c r="AH20" s="180">
        <f>CO2_Dados!AP18</f>
        <v>3200</v>
      </c>
      <c r="AI20" s="178">
        <f>IF(AK20=0,"",AH20/'Prod. Líquida'!M17)</f>
        <v>0.24099862600658351</v>
      </c>
      <c r="AJ20" s="594">
        <f t="shared" si="20"/>
        <v>1.5147556615017794</v>
      </c>
      <c r="AK20" s="192">
        <f>'Prod. Líquida'!S17</f>
        <v>16780</v>
      </c>
      <c r="AL20" s="596">
        <f t="shared" si="27"/>
        <v>25417.59999999986</v>
      </c>
      <c r="AM20" s="307">
        <f t="shared" si="21"/>
        <v>19643</v>
      </c>
      <c r="AN20" s="307">
        <f>CO2_Dados!BM18</f>
        <v>1871.4000000001397</v>
      </c>
      <c r="AO20" s="307">
        <f t="shared" si="22"/>
        <v>57429.300000000745</v>
      </c>
      <c r="AP20" s="321">
        <f t="shared" si="23"/>
        <v>49028.59999999986</v>
      </c>
      <c r="AQ20" s="307">
        <f t="shared" si="24"/>
        <v>560490.69999999925</v>
      </c>
      <c r="AR20" s="383" t="str">
        <f>IFERROR(#REF!+#REF!,"")</f>
        <v/>
      </c>
      <c r="AS20" s="180">
        <f>CO2_Dados!U18</f>
        <v>960</v>
      </c>
      <c r="AT20" s="252">
        <f>IF('Prod. Líquida'!M17=0,0,AA20/'Prod. Líquida'!M17)</f>
        <v>0.43489708304299479</v>
      </c>
      <c r="AU20" s="823">
        <f>AM20/'Prod. Líquida'!M17</f>
        <v>1.4793550033272873</v>
      </c>
      <c r="AV20" s="251">
        <f>IF('Prod. Líquida'!M17=0,"",(U20)/'Prod. Líquida'!M17)</f>
        <v>1.7058937117734758</v>
      </c>
      <c r="AW20" s="381">
        <f>IFERROR(AS20/'Prod. Líquida'!M17,"")</f>
        <v>7.2299587801975054E-2</v>
      </c>
      <c r="AX20" s="175">
        <f>IFERROR(AP20/'Prod. Líquida'!M17,"")</f>
        <v>3.6924453859457333</v>
      </c>
      <c r="AY20" s="175">
        <f>IFERROR(AQ20/'Prod. Líquida'!N17,"")</f>
        <v>2.8035268162239531</v>
      </c>
      <c r="AZ20" s="174">
        <f>IF('Prod. Líquida'!M17=0,"",(B20-G20)/'Prod. Líquida'!M17)</f>
        <v>-2.1004536497886295</v>
      </c>
      <c r="BA20" s="174">
        <f>IF(AZ20="","",(SUM($B$7:B20)-SUM($G$7:G20))/'Prod. Líquida'!$N17)</f>
        <v>0.24844511597042365</v>
      </c>
      <c r="BB20" s="456">
        <f>IFERROR(AN20/'Prod. Líquida'!O17,"")</f>
        <v>1.0243576417113678</v>
      </c>
      <c r="BC20" s="253">
        <f>IFERROR(AO20/'Prod. Líquida'!P17,"")</f>
        <v>0.65096552978189137</v>
      </c>
      <c r="BD20" s="231">
        <f>IFERROR(CO2_Dados!L18/CO2_Dados!H18,"")</f>
        <v>1.763448112014592</v>
      </c>
      <c r="BE20" s="231">
        <f>CO2_Dados!M18/CO2_Dados!I18</f>
        <v>3.0525572637410576</v>
      </c>
      <c r="BF20" s="193"/>
      <c r="BG20" s="173">
        <f t="shared" si="25"/>
        <v>4.1720990873533245E-2</v>
      </c>
      <c r="BH20" s="185">
        <f t="shared" si="26"/>
        <v>617920</v>
      </c>
    </row>
    <row r="21" spans="1:60" s="170" customFormat="1">
      <c r="A21" s="377">
        <f>'Prod. Líquida'!$A18</f>
        <v>43570</v>
      </c>
      <c r="B21" s="192">
        <f>CO2_Dados!L19</f>
        <v>19110</v>
      </c>
      <c r="C21" s="192">
        <f t="shared" si="15"/>
        <v>104880</v>
      </c>
      <c r="D21" s="192">
        <f>CO2_Dados!Q19</f>
        <v>82730</v>
      </c>
      <c r="E21" s="192">
        <f>CO2_Dados!BS19</f>
        <v>0</v>
      </c>
      <c r="F21" s="192">
        <f>CO2_Dados!BQ19</f>
        <v>0</v>
      </c>
      <c r="G21" s="378">
        <f t="shared" si="1"/>
        <v>41260</v>
      </c>
      <c r="H21" s="191">
        <f>CO2_Dados!X19+CO2_Dados!AA19</f>
        <v>13710</v>
      </c>
      <c r="I21" s="191">
        <f t="shared" si="16"/>
        <v>20889.40000000014</v>
      </c>
      <c r="J21" s="191">
        <f t="shared" si="17"/>
        <v>361470.09999999939</v>
      </c>
      <c r="K21" s="190">
        <f>CO2_Dados!AS19</f>
        <v>2680</v>
      </c>
      <c r="L21" s="251">
        <f>IF('Prod. Líquida'!B18=0,"",K21/'Prod. Líquida'!B18)</f>
        <v>0.65493646138807426</v>
      </c>
      <c r="M21" s="190">
        <f>CO2_Dados!AV19</f>
        <v>25</v>
      </c>
      <c r="N21" s="251" t="str">
        <f>IF('Prod. Líquida'!C18=0,"",M21/'Prod. Líquida'!C18)</f>
        <v/>
      </c>
      <c r="O21" s="190">
        <f>CO2_Dados!AY19</f>
        <v>0.29999999981373549</v>
      </c>
      <c r="P21" s="251" t="str">
        <f>IF('Prod. Líquida'!D18=0,"",O21/'Prod. Líquida'!D18)</f>
        <v/>
      </c>
      <c r="Q21" s="190">
        <f>CO2_Dados!BB19</f>
        <v>7800</v>
      </c>
      <c r="R21" s="187">
        <f>IF('Prod. Líquida'!E18=0,"",Q21/'Prod. Líquida'!E18)</f>
        <v>2.4781564803315392</v>
      </c>
      <c r="S21" s="190">
        <f>CO2_Dados!BE19</f>
        <v>4210</v>
      </c>
      <c r="T21" s="251">
        <f>IF('Prod. Líquida'!F18=0,"",S21/'Prod. Líquida'!F18)</f>
        <v>1.0716784903435659</v>
      </c>
      <c r="U21" s="370">
        <f t="shared" si="18"/>
        <v>14715.299999999814</v>
      </c>
      <c r="V21" s="190">
        <f>CO2_Dados!BH19</f>
        <v>1337.5999999998603</v>
      </c>
      <c r="W21" s="251">
        <f>IFERROR(V21/'Prod. Líquida'!G18,"")</f>
        <v>0.80106889036738638</v>
      </c>
      <c r="X21" s="190">
        <f>CO2_Dados!BK19</f>
        <v>5323</v>
      </c>
      <c r="Y21" s="251">
        <f>IFERROR(X21/'Prod. Líquida'!H18,"")</f>
        <v>1.323848776328997</v>
      </c>
      <c r="Z21" s="379">
        <f>CO2_Dados!BM19</f>
        <v>6660.5999999998603</v>
      </c>
      <c r="AA21" s="370">
        <f t="shared" si="19"/>
        <v>5725.100000000326</v>
      </c>
      <c r="AB21" s="187">
        <f>IF(AK21=0,"",AA21/'Prod. Líquida'!M18)</f>
        <v>0.51263807631828295</v>
      </c>
      <c r="AC21" s="190">
        <f>CO2_Dados!AG19</f>
        <v>2480</v>
      </c>
      <c r="AD21" s="188">
        <f>IF(AK21=0,"",AC21/'Prod. Líquida'!M18)</f>
        <v>0.22206466773842717</v>
      </c>
      <c r="AE21" s="190">
        <f>CO2_Dados!AJ19</f>
        <v>4500</v>
      </c>
      <c r="AF21" s="190">
        <f>CO2_Dados!AM19</f>
        <v>3109</v>
      </c>
      <c r="AG21" s="187">
        <f>IF(AK21=0,"",(AE21+AF21)/'Prod. Líquida'!M18)</f>
        <v>0.68132663581519848</v>
      </c>
      <c r="AH21" s="190">
        <f>CO2_Dados!AP19</f>
        <v>3600</v>
      </c>
      <c r="AI21" s="877">
        <f>IF(AK21=0,"",AH21/'Prod. Líquida'!M18)</f>
        <v>0.32235193703965237</v>
      </c>
      <c r="AJ21" s="380">
        <f t="shared" si="20"/>
        <v>1.2639388020833546</v>
      </c>
      <c r="AK21" s="192">
        <f>'Prod. Líquida'!S18</f>
        <v>15360</v>
      </c>
      <c r="AL21" s="595">
        <f t="shared" si="27"/>
        <v>19414.100000000326</v>
      </c>
      <c r="AM21" s="307">
        <f t="shared" si="21"/>
        <v>13689</v>
      </c>
      <c r="AN21" s="321">
        <f>CO2_Dados!BM19</f>
        <v>6660.5999999998603</v>
      </c>
      <c r="AO21" s="321">
        <f t="shared" si="22"/>
        <v>64089.900000000605</v>
      </c>
      <c r="AP21" s="321">
        <f t="shared" si="23"/>
        <v>34599.40000000014</v>
      </c>
      <c r="AQ21" s="321">
        <f t="shared" si="24"/>
        <v>595090.09999999939</v>
      </c>
      <c r="AR21" s="189" t="str">
        <f>IFERROR(#REF!+#REF!,"")</f>
        <v/>
      </c>
      <c r="AS21" s="190">
        <f>CO2_Dados!U19</f>
        <v>470</v>
      </c>
      <c r="AT21" s="252">
        <f>IF('Prod. Líquida'!M18=0,0,AA21/'Prod. Líquida'!M18)</f>
        <v>0.51263807631828295</v>
      </c>
      <c r="AU21" s="823">
        <f>AM21/'Prod. Líquida'!M18</f>
        <v>1.225743240593278</v>
      </c>
      <c r="AV21" s="251">
        <f>IF('Prod. Líquida'!M18=0,"",(U21)/'Prod. Líquida'!M18)</f>
        <v>1.3176404053109823</v>
      </c>
      <c r="AW21" s="381">
        <f>IFERROR(AS21/'Prod. Líquida'!M18,"")</f>
        <v>4.208483622462128E-2</v>
      </c>
      <c r="AX21" s="253">
        <f>IFERROR(AP21/'Prod. Líquida'!M18,"")</f>
        <v>3.0981065584471645</v>
      </c>
      <c r="AY21" s="253">
        <f>IFERROR(AQ21/'Prod. Líquida'!N18,"")</f>
        <v>2.8191117391551619</v>
      </c>
      <c r="AZ21" s="253">
        <f>IF('Prod. Líquida'!M18=0,"",(B21-G21)/'Prod. Líquida'!M18)</f>
        <v>-1.9833598348411943</v>
      </c>
      <c r="BA21" s="253">
        <f>IF(AZ21="","",(SUM($B$7:B21)-SUM($G$7:G21))/'Prod. Líquida'!$N18)</f>
        <v>0.13037009868177968</v>
      </c>
      <c r="BB21" s="456">
        <f>IFERROR(AN21/'Prod. Líquida'!O18,"")</f>
        <v>1.1704522230526089</v>
      </c>
      <c r="BC21" s="253">
        <f>IFERROR(AO21/'Prod. Líquida'!P18,"")</f>
        <v>0.68244384020959414</v>
      </c>
      <c r="BD21" s="382">
        <f>IFERROR(CO2_Dados!L19/CO2_Dados!H19,"")</f>
        <v>0.74741280183978542</v>
      </c>
      <c r="BE21" s="382">
        <f>CO2_Dados!M19/CO2_Dados!I19</f>
        <v>2.8112702995249457</v>
      </c>
      <c r="BF21" s="162"/>
      <c r="BG21" s="186">
        <f t="shared" si="25"/>
        <v>2.4594453165881738E-2</v>
      </c>
      <c r="BH21" s="171">
        <f t="shared" si="26"/>
        <v>659180</v>
      </c>
    </row>
    <row r="22" spans="1:60" s="170" customFormat="1">
      <c r="A22" s="377">
        <f>'Prod. Líquida'!$A19</f>
        <v>43571</v>
      </c>
      <c r="B22" s="183">
        <f>CO2_Dados!L20</f>
        <v>37000</v>
      </c>
      <c r="C22" s="183">
        <f t="shared" si="15"/>
        <v>82730</v>
      </c>
      <c r="D22" s="183">
        <f>CO2_Dados!Q20</f>
        <v>65610</v>
      </c>
      <c r="E22" s="183">
        <f>CO2_Dados!BS20</f>
        <v>0</v>
      </c>
      <c r="F22" s="183">
        <f>CO2_Dados!BQ20</f>
        <v>0</v>
      </c>
      <c r="G22" s="195">
        <f t="shared" si="1"/>
        <v>54120</v>
      </c>
      <c r="H22" s="182">
        <f>CO2_Dados!X20+CO2_Dados!AA20</f>
        <v>18470</v>
      </c>
      <c r="I22" s="191">
        <f t="shared" si="16"/>
        <v>29155.900000000373</v>
      </c>
      <c r="J22" s="182">
        <f t="shared" si="17"/>
        <v>390625.99999999977</v>
      </c>
      <c r="K22" s="180">
        <f>CO2_Dados!AS20</f>
        <v>2760</v>
      </c>
      <c r="L22" s="178">
        <f>IF('Prod. Líquida'!B19=0,"",K22/'Prod. Líquida'!B19)</f>
        <v>0.44354449908398413</v>
      </c>
      <c r="M22" s="180">
        <f>CO2_Dados!AV20</f>
        <v>0</v>
      </c>
      <c r="N22" s="176" t="str">
        <f>IF('Prod. Líquida'!C19=0,"",M22/'Prod. Líquida'!C19)</f>
        <v/>
      </c>
      <c r="O22" s="180">
        <f>CO2_Dados!AY20</f>
        <v>0</v>
      </c>
      <c r="P22" s="178" t="str">
        <f>IF('Prod. Líquida'!D19=0,"",O22/'Prod. Líquida'!D19)</f>
        <v/>
      </c>
      <c r="Q22" s="180">
        <f>CO2_Dados!BB20</f>
        <v>3570</v>
      </c>
      <c r="R22" s="187">
        <f>IF('Prod. Líquida'!E19=0,"",Q22/'Prod. Líquida'!E19)</f>
        <v>1.9313405721637018</v>
      </c>
      <c r="S22" s="180">
        <f>CO2_Dados!BE20</f>
        <v>11610</v>
      </c>
      <c r="T22" s="176">
        <f>IF('Prod. Líquida'!F19=0,"",S22/'Prod. Líquida'!F19)</f>
        <v>1.6132618180807603</v>
      </c>
      <c r="U22" s="370">
        <f t="shared" si="18"/>
        <v>17940</v>
      </c>
      <c r="V22" s="180">
        <f>CO2_Dados!BH20</f>
        <v>1495</v>
      </c>
      <c r="W22" s="176">
        <f>IFERROR(V22/'Prod. Líquida'!G19,"")</f>
        <v>0.8844123361027173</v>
      </c>
      <c r="X22" s="180">
        <f>CO2_Dados!BK20</f>
        <v>4999.0999999996275</v>
      </c>
      <c r="Y22" s="176">
        <f>IFERROR(X22/'Prod. Líquida'!H19,"")</f>
        <v>0.5369777917559958</v>
      </c>
      <c r="Z22" s="379">
        <f>CO2_Dados!BM20</f>
        <v>6494.0999999996275</v>
      </c>
      <c r="AA22" s="370">
        <f t="shared" si="19"/>
        <v>8540.9000000003725</v>
      </c>
      <c r="AB22" s="178">
        <f>IF(AK22=0,"",AA22/'Prod. Líquida'!M19)</f>
        <v>0.55941130980348663</v>
      </c>
      <c r="AC22" s="180">
        <f>CO2_Dados!AG20</f>
        <v>3450</v>
      </c>
      <c r="AD22" s="179">
        <f>IF(AK22=0,"",AC22/'Prod. Líquida'!M19)</f>
        <v>0.22596787444203126</v>
      </c>
      <c r="AE22" s="180">
        <f>CO2_Dados!AJ20</f>
        <v>4700</v>
      </c>
      <c r="AF22" s="180">
        <f>CO2_Dados!AM20</f>
        <v>4585</v>
      </c>
      <c r="AG22" s="178">
        <f>IF(AK22=0,"",(AE22+AF22)/'Prod. Líquida'!M19)</f>
        <v>0.6081483229548581</v>
      </c>
      <c r="AH22" s="180">
        <f>CO2_Dados!AP20</f>
        <v>5900</v>
      </c>
      <c r="AI22" s="178">
        <f>IF(AK22=0,"",AH22/'Prod. Líquida'!M19)</f>
        <v>0.38643781426318391</v>
      </c>
      <c r="AJ22" s="594">
        <f t="shared" si="20"/>
        <v>1.9929524787327935</v>
      </c>
      <c r="AK22" s="192">
        <f>'Prod. Líquida'!S19</f>
        <v>13636</v>
      </c>
      <c r="AL22" s="596">
        <f t="shared" si="27"/>
        <v>27175.900000000373</v>
      </c>
      <c r="AM22" s="307">
        <f t="shared" si="21"/>
        <v>18635</v>
      </c>
      <c r="AN22" s="307">
        <f>CO2_Dados!BM20</f>
        <v>6494.0999999996275</v>
      </c>
      <c r="AO22" s="307">
        <f t="shared" si="22"/>
        <v>70584.000000000233</v>
      </c>
      <c r="AP22" s="321">
        <f t="shared" si="23"/>
        <v>47625.900000000373</v>
      </c>
      <c r="AQ22" s="307">
        <f t="shared" si="24"/>
        <v>642715.99999999977</v>
      </c>
      <c r="AR22" s="383" t="str">
        <f>IFERROR(#REF!+#REF!,"")</f>
        <v/>
      </c>
      <c r="AS22" s="180">
        <f>CO2_Dados!U20</f>
        <v>2510</v>
      </c>
      <c r="AT22" s="252">
        <f>IF('Prod. Líquida'!M19=0,0,AA22/'Prod. Líquida'!M19)</f>
        <v>0.55941130980348663</v>
      </c>
      <c r="AU22" s="823">
        <f>AM22/'Prod. Líquida'!M19</f>
        <v>1.2205540116600733</v>
      </c>
      <c r="AV22" s="251">
        <f>IF('Prod. Líquida'!M19=0,"",(U22)/'Prod. Líquida'!M19)</f>
        <v>1.1750329470985625</v>
      </c>
      <c r="AW22" s="381">
        <f>IFERROR(AS22/'Prod. Líquida'!M19,"")</f>
        <v>0.16439981589840535</v>
      </c>
      <c r="AX22" s="175">
        <f>IFERROR(AP22/'Prod. Líquida'!M19,"")</f>
        <v>3.1193980844605278</v>
      </c>
      <c r="AY22" s="175">
        <f>IFERROR(AQ22/'Prod. Líquida'!N19,"")</f>
        <v>2.8393657109450268</v>
      </c>
      <c r="AZ22" s="174">
        <f>IF('Prod. Líquida'!M19=0,"",(B22-G22)/'Prod. Líquida'!M19)</f>
        <v>-1.1213246407094422</v>
      </c>
      <c r="BA22" s="174">
        <f>IF(AZ22="","",(SUM($B$7:B22)-SUM($G$7:G22))/'Prod. Líquida'!$N19)</f>
        <v>4.5944714918919542E-2</v>
      </c>
      <c r="BB22" s="456">
        <f>IFERROR(AN22/'Prod. Líquida'!O19,"")</f>
        <v>0.59036821900629377</v>
      </c>
      <c r="BC22" s="253">
        <f>IFERROR(AO22/'Prod. Líquida'!P19,"")</f>
        <v>0.67278969725865012</v>
      </c>
      <c r="BD22" s="231">
        <f>IFERROR(CO2_Dados!L20/CO2_Dados!H20,"")</f>
        <v>3.8361845515811299</v>
      </c>
      <c r="BE22" s="231">
        <f>CO2_Dados!M20/CO2_Dados!I20</f>
        <v>2.8502023143469506</v>
      </c>
      <c r="BF22" s="193"/>
      <c r="BG22" s="173">
        <f t="shared" si="25"/>
        <v>6.7837837837837839E-2</v>
      </c>
      <c r="BH22" s="185">
        <f t="shared" si="26"/>
        <v>713300</v>
      </c>
    </row>
    <row r="23" spans="1:60" s="170" customFormat="1">
      <c r="A23" s="377">
        <f>'Prod. Líquida'!$A20</f>
        <v>43572</v>
      </c>
      <c r="B23" s="192">
        <f>CO2_Dados!L21</f>
        <v>49490</v>
      </c>
      <c r="C23" s="192">
        <f t="shared" si="15"/>
        <v>65610</v>
      </c>
      <c r="D23" s="192">
        <f>CO2_Dados!Q21</f>
        <v>73020</v>
      </c>
      <c r="E23" s="192">
        <f>CO2_Dados!BS21</f>
        <v>0</v>
      </c>
      <c r="F23" s="192">
        <f>CO2_Dados!BQ21</f>
        <v>0</v>
      </c>
      <c r="G23" s="378">
        <f t="shared" si="1"/>
        <v>42080</v>
      </c>
      <c r="H23" s="191">
        <f>CO2_Dados!X21+CO2_Dados!AA21</f>
        <v>16920</v>
      </c>
      <c r="I23" s="191">
        <f t="shared" si="16"/>
        <v>22341.799999999814</v>
      </c>
      <c r="J23" s="191">
        <f t="shared" si="17"/>
        <v>412967.79999999958</v>
      </c>
      <c r="K23" s="190">
        <f>CO2_Dados!AS21</f>
        <v>2710</v>
      </c>
      <c r="L23" s="251">
        <f>IF('Prod. Líquida'!B20=0,"",K23/'Prod. Líquida'!B20)</f>
        <v>0.50241008527994069</v>
      </c>
      <c r="M23" s="190">
        <f>CO2_Dados!AV21</f>
        <v>0</v>
      </c>
      <c r="N23" s="251" t="str">
        <f>IF('Prod. Líquida'!C20=0,"",M23/'Prod. Líquida'!C20)</f>
        <v/>
      </c>
      <c r="O23" s="190">
        <f>CO2_Dados!AY21</f>
        <v>393.70000000018626</v>
      </c>
      <c r="P23" s="251" t="str">
        <f>IF('Prod. Líquida'!D20=0,"",O23/'Prod. Líquida'!D20)</f>
        <v/>
      </c>
      <c r="Q23" s="190">
        <f>CO2_Dados!BB21</f>
        <v>6130</v>
      </c>
      <c r="R23" s="187">
        <f>IF('Prod. Líquida'!E20=0,"",Q23/'Prod. Líquida'!E20)</f>
        <v>3.2495018402358302</v>
      </c>
      <c r="S23" s="190">
        <f>CO2_Dados!BE21</f>
        <v>10930</v>
      </c>
      <c r="T23" s="251">
        <f>IF('Prod. Líquida'!F20=0,"",S23/'Prod. Líquida'!F20)</f>
        <v>1.3895997927169714</v>
      </c>
      <c r="U23" s="370">
        <f t="shared" si="18"/>
        <v>20163.700000000186</v>
      </c>
      <c r="V23" s="190">
        <f>CO2_Dados!BH21</f>
        <v>1016.2000000001863</v>
      </c>
      <c r="W23" s="251">
        <f>IFERROR(V23/'Prod. Líquida'!G20,"")</f>
        <v>0.85857651359822829</v>
      </c>
      <c r="X23" s="190">
        <f>CO2_Dados!BK21</f>
        <v>1802</v>
      </c>
      <c r="Y23" s="251">
        <f>IFERROR(X23/'Prod. Líquida'!H20,"")</f>
        <v>0.3097970124702753</v>
      </c>
      <c r="Z23" s="379">
        <f>CO2_Dados!BM21</f>
        <v>2818.2000000001863</v>
      </c>
      <c r="AA23" s="370">
        <f t="shared" si="19"/>
        <v>724.09999999962747</v>
      </c>
      <c r="AB23" s="187">
        <f>IF(AK23=0,"",AA23/'Prod. Líquida'!M20)</f>
        <v>4.7807948452694031E-2</v>
      </c>
      <c r="AC23" s="190">
        <f>CO2_Dados!AG21</f>
        <v>2760</v>
      </c>
      <c r="AD23" s="188">
        <f>IF(AK23=0,"",AC23/'Prod. Líquida'!M20)</f>
        <v>0.18222612585209697</v>
      </c>
      <c r="AE23" s="190">
        <f>CO2_Dados!AJ21</f>
        <v>3900</v>
      </c>
      <c r="AF23" s="190">
        <f>CO2_Dados!AM21</f>
        <v>4844</v>
      </c>
      <c r="AG23" s="187">
        <f>IF(AK23=0,"",(AE23+AF23)/'Prod. Líquida'!M20)</f>
        <v>0.5773134943662086</v>
      </c>
      <c r="AH23" s="190">
        <f>CO2_Dados!AP21</f>
        <v>3100</v>
      </c>
      <c r="AI23" s="877">
        <f>IF(AK23=0,"",AH23/'Prod. Líquida'!M20)</f>
        <v>0.20467427179039877</v>
      </c>
      <c r="AJ23" s="380">
        <f t="shared" si="20"/>
        <v>1.1264863673109156</v>
      </c>
      <c r="AK23" s="192">
        <f>'Prod. Líquida'!S20</f>
        <v>13607</v>
      </c>
      <c r="AL23" s="595">
        <f t="shared" si="27"/>
        <v>15328.099999999627</v>
      </c>
      <c r="AM23" s="307">
        <f t="shared" si="21"/>
        <v>14604</v>
      </c>
      <c r="AN23" s="321">
        <f>CO2_Dados!BM21</f>
        <v>2818.2000000001863</v>
      </c>
      <c r="AO23" s="321">
        <f t="shared" si="22"/>
        <v>73402.200000000419</v>
      </c>
      <c r="AP23" s="321">
        <f t="shared" si="23"/>
        <v>39261.799999999814</v>
      </c>
      <c r="AQ23" s="321">
        <f t="shared" si="24"/>
        <v>681977.79999999958</v>
      </c>
      <c r="AR23" s="189" t="str">
        <f>IFERROR(#REF!+#REF!,"")</f>
        <v/>
      </c>
      <c r="AS23" s="190">
        <f>CO2_Dados!U21</f>
        <v>3770</v>
      </c>
      <c r="AT23" s="252">
        <f>IF('Prod. Líquida'!M20=0,0,AA23/'Prod. Líquida'!M20)</f>
        <v>4.7807948452694031E-2</v>
      </c>
      <c r="AU23" s="823">
        <f>AM23/'Prod. Líquida'!M20</f>
        <v>0.96421389200870433</v>
      </c>
      <c r="AV23" s="251">
        <f>IF('Prod. Líquida'!M20=0,"",(U23)/'Prod. Líquida'!M20)</f>
        <v>1.3312872948710006</v>
      </c>
      <c r="AW23" s="381">
        <f>IFERROR(AS23/'Prod. Líquida'!M20,"")</f>
        <v>0.24891032408058172</v>
      </c>
      <c r="AX23" s="253">
        <f>IFERROR(AP23/'Prod. Líquida'!M20,"")</f>
        <v>2.5922194594129806</v>
      </c>
      <c r="AY23" s="253">
        <f>IFERROR(AQ23/'Prod. Líquida'!N20,"")</f>
        <v>2.8238659036089673</v>
      </c>
      <c r="AZ23" s="253">
        <f>IF('Prod. Líquida'!M20=0,"",(B23-G23)/'Prod. Líquida'!M20)</f>
        <v>0.48923753353769511</v>
      </c>
      <c r="BA23" s="253">
        <f>IF(AZ23="","",(SUM($B$7:B23)-SUM($G$7:G23))/'Prod. Líquida'!$N20)</f>
        <v>7.3745878155089123E-2</v>
      </c>
      <c r="BB23" s="456">
        <f>IFERROR(AN23/'Prod. Líquida'!O20,"")</f>
        <v>0.40258280396311441</v>
      </c>
      <c r="BC23" s="253">
        <f>IFERROR(AO23/'Prod. Líquida'!P20,"")</f>
        <v>0.65588787462831</v>
      </c>
      <c r="BD23" s="382">
        <f>IFERROR(CO2_Dados!L21/CO2_Dados!H21,"")</f>
        <v>8.4866672382748867</v>
      </c>
      <c r="BE23" s="382">
        <f>CO2_Dados!M21/CO2_Dados!I21</f>
        <v>2.976746657180378</v>
      </c>
      <c r="BF23" s="162"/>
      <c r="BG23" s="186">
        <f t="shared" si="25"/>
        <v>7.6177005455647609E-2</v>
      </c>
      <c r="BH23" s="171">
        <f t="shared" si="26"/>
        <v>755380</v>
      </c>
    </row>
    <row r="24" spans="1:60" s="170" customFormat="1">
      <c r="A24" s="377">
        <f>'Prod. Líquida'!$A21</f>
        <v>43573</v>
      </c>
      <c r="B24" s="183">
        <f>CO2_Dados!L22</f>
        <v>51230</v>
      </c>
      <c r="C24" s="183">
        <f t="shared" si="15"/>
        <v>73020</v>
      </c>
      <c r="D24" s="183">
        <f>CO2_Dados!Q22</f>
        <v>68790</v>
      </c>
      <c r="E24" s="183">
        <f>CO2_Dados!BS22</f>
        <v>0</v>
      </c>
      <c r="F24" s="183">
        <f>CO2_Dados!BQ22</f>
        <v>0</v>
      </c>
      <c r="G24" s="195">
        <f t="shared" si="1"/>
        <v>55460</v>
      </c>
      <c r="H24" s="182">
        <f>CO2_Dados!X22+CO2_Dados!AA22</f>
        <v>18850</v>
      </c>
      <c r="I24" s="191">
        <f t="shared" si="16"/>
        <v>30631.900000000373</v>
      </c>
      <c r="J24" s="182">
        <f t="shared" si="17"/>
        <v>443599.69999999995</v>
      </c>
      <c r="K24" s="180">
        <f>CO2_Dados!AS22</f>
        <v>2940</v>
      </c>
      <c r="L24" s="178">
        <f>IF('Prod. Líquida'!B21=0,"",K24/'Prod. Líquida'!B21)</f>
        <v>0.44207867195958139</v>
      </c>
      <c r="M24" s="180">
        <f>CO2_Dados!AV22</f>
        <v>0</v>
      </c>
      <c r="N24" s="176" t="str">
        <f>IF('Prod. Líquida'!C21=0,"",M24/'Prod. Líquida'!C21)</f>
        <v/>
      </c>
      <c r="O24" s="180">
        <f>CO2_Dados!AY22</f>
        <v>2753</v>
      </c>
      <c r="P24" s="178">
        <f>IF('Prod. Líquida'!D21=0,"",O24/'Prod. Líquida'!D21)</f>
        <v>1.1311120314492698</v>
      </c>
      <c r="Q24" s="180">
        <f>CO2_Dados!BB22</f>
        <v>9900</v>
      </c>
      <c r="R24" s="187">
        <f>IF('Prod. Líquida'!E21=0,"",Q24/'Prod. Líquida'!E21)</f>
        <v>1.9369933246122981</v>
      </c>
      <c r="S24" s="180">
        <f>CO2_Dados!BE22</f>
        <v>5810</v>
      </c>
      <c r="T24" s="176">
        <f>IF('Prod. Líquida'!F21=0,"",S24/'Prod. Líquida'!F21)</f>
        <v>2.2102919715804386</v>
      </c>
      <c r="U24" s="370">
        <f t="shared" si="18"/>
        <v>21403</v>
      </c>
      <c r="V24" s="180">
        <f>CO2_Dados!BH22</f>
        <v>1113.5</v>
      </c>
      <c r="W24" s="176">
        <f>IFERROR(V24/'Prod. Líquida'!G21,"")</f>
        <v>0.6876840025617541</v>
      </c>
      <c r="X24" s="180">
        <f>CO2_Dados!BK22</f>
        <v>4864.5999999996275</v>
      </c>
      <c r="Y24" s="176">
        <f>IFERROR(X24/'Prod. Líquida'!H21,"")</f>
        <v>0.75891742798656259</v>
      </c>
      <c r="Z24" s="379">
        <f>CO2_Dados!BM22</f>
        <v>5978.0999999996275</v>
      </c>
      <c r="AA24" s="370">
        <f t="shared" si="19"/>
        <v>9290.9000000003725</v>
      </c>
      <c r="AB24" s="178">
        <f>IF(AK24=0,"",AA24/'Prod. Líquida'!M21)</f>
        <v>0.55224366933879787</v>
      </c>
      <c r="AC24" s="180">
        <f>CO2_Dados!AG22</f>
        <v>3100</v>
      </c>
      <c r="AD24" s="179">
        <f>IF(AK24=0,"",AC24/'Prod. Líquida'!M21)</f>
        <v>0.18426152202157001</v>
      </c>
      <c r="AE24" s="180">
        <f>CO2_Dados!AJ22</f>
        <v>4600</v>
      </c>
      <c r="AF24" s="180">
        <f>CO2_Dados!AM22</f>
        <v>6398</v>
      </c>
      <c r="AG24" s="178">
        <f>IF(AK24=0,"",(AE24+AF24)/'Prod. Líquida'!M21)</f>
        <v>0.65371232877200869</v>
      </c>
      <c r="AH24" s="180">
        <f>CO2_Dados!AP22</f>
        <v>3400</v>
      </c>
      <c r="AI24" s="178">
        <f>IF(AK24=0,"",AH24/'Prod. Líquida'!M21)</f>
        <v>0.20209328221720582</v>
      </c>
      <c r="AJ24" s="594">
        <f t="shared" si="20"/>
        <v>1.4083114288718521</v>
      </c>
      <c r="AK24" s="192">
        <f>'Prod. Líquida'!S21</f>
        <v>19022</v>
      </c>
      <c r="AL24" s="596">
        <f t="shared" si="27"/>
        <v>26788.900000000373</v>
      </c>
      <c r="AM24" s="307">
        <f t="shared" si="21"/>
        <v>17498</v>
      </c>
      <c r="AN24" s="307">
        <f>CO2_Dados!BM22</f>
        <v>5978.0999999996275</v>
      </c>
      <c r="AO24" s="307">
        <f t="shared" si="22"/>
        <v>79380.300000000047</v>
      </c>
      <c r="AP24" s="321">
        <f t="shared" si="23"/>
        <v>49481.900000000373</v>
      </c>
      <c r="AQ24" s="307">
        <f t="shared" si="24"/>
        <v>731459.7</v>
      </c>
      <c r="AR24" s="383" t="str">
        <f>IFERROR(#REF!+#REF!,"")</f>
        <v/>
      </c>
      <c r="AS24" s="180">
        <f>CO2_Dados!U22</f>
        <v>1290</v>
      </c>
      <c r="AT24" s="252">
        <f>IF('Prod. Líquida'!M21=0,0,AA24/'Prod. Líquida'!M21)</f>
        <v>0.55224366933879787</v>
      </c>
      <c r="AU24" s="823">
        <f>AM24/'Prod. Líquida'!M21</f>
        <v>1.0400671330107845</v>
      </c>
      <c r="AV24" s="251">
        <f>IF('Prod. Líquida'!M21=0,"",(U24)/'Prod. Líquida'!M21)</f>
        <v>1.2721772115573107</v>
      </c>
      <c r="AW24" s="381">
        <f>IFERROR(AS24/'Prod. Líquida'!M21,"")</f>
        <v>7.6676568841233972E-2</v>
      </c>
      <c r="AX24" s="175">
        <f>IFERROR(AP24/'Prod. Líquida'!M21,"")</f>
        <v>2.9411645827481268</v>
      </c>
      <c r="AY24" s="175">
        <f>IFERROR(AQ24/'Prod. Líquida'!N21,"")</f>
        <v>2.8315050899621048</v>
      </c>
      <c r="AZ24" s="174">
        <f>IF('Prod. Líquida'!M21=0,"",(B24-G24)/'Prod. Líquida'!M21)</f>
        <v>-0.25142781875846487</v>
      </c>
      <c r="BA24" s="174">
        <f>IF(AZ24="","",(SUM($B$7:B24)-SUM($G$7:G24))/'Prod. Líquida'!$N21)</f>
        <v>5.2568636551932231E-2</v>
      </c>
      <c r="BB24" s="456">
        <f>IFERROR(AN24/'Prod. Líquida'!O21,"")</f>
        <v>0.74455205132610724</v>
      </c>
      <c r="BC24" s="253">
        <f>IFERROR(AO24/'Prod. Líquida'!P21,"")</f>
        <v>0.66182321401431821</v>
      </c>
      <c r="BD24" s="231">
        <f>IFERROR(CO2_Dados!L22/CO2_Dados!H22,"")</f>
        <v>2.6821006559969005</v>
      </c>
      <c r="BE24" s="231">
        <f>CO2_Dados!M22/CO2_Dados!I22</f>
        <v>2.9565635265596533</v>
      </c>
      <c r="BF24" s="193"/>
      <c r="BG24" s="173">
        <f t="shared" si="25"/>
        <v>2.5180558266640639E-2</v>
      </c>
      <c r="BH24" s="185">
        <f t="shared" si="26"/>
        <v>810840</v>
      </c>
    </row>
    <row r="25" spans="1:60" s="170" customFormat="1">
      <c r="A25" s="377">
        <f>'Prod. Líquida'!$A22</f>
        <v>43574</v>
      </c>
      <c r="B25" s="192">
        <f>CO2_Dados!L23</f>
        <v>40110</v>
      </c>
      <c r="C25" s="192">
        <f t="shared" si="15"/>
        <v>68790</v>
      </c>
      <c r="D25" s="192">
        <f>CO2_Dados!Q23</f>
        <v>69940</v>
      </c>
      <c r="E25" s="192">
        <f>CO2_Dados!BS23</f>
        <v>0</v>
      </c>
      <c r="F25" s="192">
        <f>CO2_Dados!BQ23</f>
        <v>0</v>
      </c>
      <c r="G25" s="378">
        <f t="shared" si="1"/>
        <v>38960</v>
      </c>
      <c r="H25" s="191">
        <f>CO2_Dados!X23+CO2_Dados!AA23</f>
        <v>29830</v>
      </c>
      <c r="I25" s="191">
        <f t="shared" si="16"/>
        <v>2080.1999999992549</v>
      </c>
      <c r="J25" s="191">
        <f t="shared" si="17"/>
        <v>445679.89999999921</v>
      </c>
      <c r="K25" s="190">
        <f>CO2_Dados!AS23</f>
        <v>1730</v>
      </c>
      <c r="L25" s="251">
        <f>IF('Prod. Líquida'!B22=0,"",K25/'Prod. Líquida'!B22)</f>
        <v>0.32049856979828967</v>
      </c>
      <c r="M25" s="190">
        <f>CO2_Dados!AV23</f>
        <v>11</v>
      </c>
      <c r="N25" s="251" t="str">
        <f>IF('Prod. Líquida'!C22=0,"",M25/'Prod. Líquida'!C22)</f>
        <v/>
      </c>
      <c r="O25" s="190">
        <f>CO2_Dados!AY23</f>
        <v>2398</v>
      </c>
      <c r="P25" s="251">
        <f>IF('Prod. Líquida'!D22=0,"",O25/'Prod. Líquida'!D22)</f>
        <v>0.72996877998412213</v>
      </c>
      <c r="Q25" s="190">
        <f>CO2_Dados!BB23</f>
        <v>9800</v>
      </c>
      <c r="R25" s="187">
        <f>IF('Prod. Líquida'!E22=0,"",Q25/'Prod. Líquida'!E22)</f>
        <v>1.9301669535328063</v>
      </c>
      <c r="S25" s="190">
        <f>CO2_Dados!BE23</f>
        <v>11440</v>
      </c>
      <c r="T25" s="251">
        <f>IF('Prod. Líquida'!F22=0,"",S25/'Prod. Líquida'!F22)</f>
        <v>1.2493283767904493</v>
      </c>
      <c r="U25" s="370">
        <f t="shared" si="18"/>
        <v>25379</v>
      </c>
      <c r="V25" s="190">
        <f>CO2_Dados!BH23</f>
        <v>1120</v>
      </c>
      <c r="W25" s="251">
        <f>IFERROR(V25/'Prod. Líquida'!G22,"")</f>
        <v>0.61253598648920626</v>
      </c>
      <c r="X25" s="190">
        <f>CO2_Dados!BK23</f>
        <v>5929.8000000007451</v>
      </c>
      <c r="Y25" s="251">
        <f>IFERROR(X25/'Prod. Líquida'!H22,"")</f>
        <v>0.66330105532192829</v>
      </c>
      <c r="Z25" s="379">
        <f>CO2_Dados!BM23</f>
        <v>7049.8000000007451</v>
      </c>
      <c r="AA25" s="370">
        <f t="shared" si="19"/>
        <v>-12421.800000000745</v>
      </c>
      <c r="AB25" s="187">
        <f>IF(AK25=0,"",AA25/'Prod. Líquida'!M22)</f>
        <v>-0.54203162501318325</v>
      </c>
      <c r="AC25" s="190">
        <f>CO2_Dados!AG23</f>
        <v>1820</v>
      </c>
      <c r="AD25" s="188">
        <f>IF(AK25=0,"",AC25/'Prod. Líquida'!M22)</f>
        <v>7.9416635070918409E-2</v>
      </c>
      <c r="AE25" s="190">
        <f>CO2_Dados!AJ23</f>
        <v>6400</v>
      </c>
      <c r="AF25" s="190">
        <f>CO2_Dados!AM23</f>
        <v>6423</v>
      </c>
      <c r="AG25" s="187">
        <f>IF(AK25=0,"",(AE25+AF25)/'Prod. Líquida'!M22)</f>
        <v>0.55953819313977293</v>
      </c>
      <c r="AH25" s="190">
        <f>CO2_Dados!AP23</f>
        <v>3000</v>
      </c>
      <c r="AI25" s="877">
        <f>IF(AK25=0,"",AH25/'Prod. Líquida'!M22)</f>
        <v>0.13090654132568968</v>
      </c>
      <c r="AJ25" s="380">
        <f t="shared" si="20"/>
        <v>0.25910376656241652</v>
      </c>
      <c r="AK25" s="192">
        <f>'Prod. Líquida'!S22</f>
        <v>20151</v>
      </c>
      <c r="AL25" s="595">
        <f t="shared" si="27"/>
        <v>5221.1999999992549</v>
      </c>
      <c r="AM25" s="307">
        <f t="shared" si="21"/>
        <v>17643</v>
      </c>
      <c r="AN25" s="321">
        <f>CO2_Dados!BM23</f>
        <v>7049.8000000007451</v>
      </c>
      <c r="AO25" s="321">
        <f t="shared" si="22"/>
        <v>86430.100000000792</v>
      </c>
      <c r="AP25" s="321">
        <f t="shared" si="23"/>
        <v>31910.199999999255</v>
      </c>
      <c r="AQ25" s="321">
        <f t="shared" si="24"/>
        <v>763369.89999999921</v>
      </c>
      <c r="AR25" s="189" t="str">
        <f>IFERROR(#REF!+#REF!,"")</f>
        <v/>
      </c>
      <c r="AS25" s="190">
        <f>CO2_Dados!U23</f>
        <v>1310</v>
      </c>
      <c r="AT25" s="252">
        <f>IF('Prod. Líquida'!M22=0,0,AA25/'Prod. Líquida'!M22)</f>
        <v>-0.54203162501318325</v>
      </c>
      <c r="AU25" s="823">
        <f>AM25/'Prod. Líquida'!M22</f>
        <v>0.76986136953638107</v>
      </c>
      <c r="AV25" s="251">
        <f>IF('Prod. Líquida'!M22=0,"",(U25)/'Prod. Líquida'!M22)</f>
        <v>1.1074257041015596</v>
      </c>
      <c r="AW25" s="381">
        <f>IFERROR(AS25/'Prod. Líquida'!M22,"")</f>
        <v>5.716252304555116E-2</v>
      </c>
      <c r="AX25" s="253">
        <f>IFERROR(AP25/'Prod. Líquida'!M22,"")</f>
        <v>1.3924179716703085</v>
      </c>
      <c r="AY25" s="253">
        <f>IFERROR(AQ25/'Prod. Líquida'!N22,"")</f>
        <v>2.7142422089127973</v>
      </c>
      <c r="AZ25" s="253">
        <f>IF('Prod. Líquida'!M22=0,"",(B25-G25)/'Prod. Líquida'!M22)</f>
        <v>5.0180840841514376E-2</v>
      </c>
      <c r="BA25" s="253">
        <f>IF(AZ25="","",(SUM($B$7:B25)-SUM($G$7:G25))/'Prod. Líquida'!$N22)</f>
        <v>5.2374068898034296E-2</v>
      </c>
      <c r="BB25" s="456">
        <f>IFERROR(AN25/'Prod. Líquida'!O22,"")</f>
        <v>0.65468111203487955</v>
      </c>
      <c r="BC25" s="253">
        <f>IFERROR(AO25/'Prod. Líquida'!P22,"")</f>
        <v>0.6612348261108637</v>
      </c>
      <c r="BD25" s="382">
        <f>IFERROR(CO2_Dados!L23/CO2_Dados!H23,"")</f>
        <v>3.4497587491076729</v>
      </c>
      <c r="BE25" s="382">
        <f>CO2_Dados!M23/CO2_Dados!I23</f>
        <v>2.9763050274571392</v>
      </c>
      <c r="BF25" s="162"/>
      <c r="BG25" s="186">
        <f t="shared" si="25"/>
        <v>3.2660184492645225E-2</v>
      </c>
      <c r="BH25" s="171">
        <f t="shared" si="26"/>
        <v>849800</v>
      </c>
    </row>
    <row r="26" spans="1:60" s="170" customFormat="1">
      <c r="A26" s="377">
        <f>'Prod. Líquida'!$A23</f>
        <v>43575</v>
      </c>
      <c r="B26" s="183">
        <f>CO2_Dados!L24</f>
        <v>34570</v>
      </c>
      <c r="C26" s="183">
        <f t="shared" si="15"/>
        <v>69940</v>
      </c>
      <c r="D26" s="183">
        <f>CO2_Dados!Q24</f>
        <v>53760</v>
      </c>
      <c r="E26" s="183">
        <f>CO2_Dados!BS24</f>
        <v>0</v>
      </c>
      <c r="F26" s="183">
        <f>CO2_Dados!BQ24</f>
        <v>0</v>
      </c>
      <c r="G26" s="195">
        <f t="shared" si="1"/>
        <v>50750</v>
      </c>
      <c r="H26" s="182">
        <f>CO2_Dados!X24+CO2_Dados!AA24</f>
        <v>18380</v>
      </c>
      <c r="I26" s="191">
        <f t="shared" si="16"/>
        <v>24684.800000000047</v>
      </c>
      <c r="J26" s="182">
        <f t="shared" si="17"/>
        <v>470364.69999999925</v>
      </c>
      <c r="K26" s="180">
        <f>CO2_Dados!AS24</f>
        <v>1970</v>
      </c>
      <c r="L26" s="178">
        <f>IF('Prod. Líquida'!B23=0,"",K26/'Prod. Líquida'!B23)</f>
        <v>0.5134058877491452</v>
      </c>
      <c r="M26" s="180">
        <f>CO2_Dados!AV24</f>
        <v>0</v>
      </c>
      <c r="N26" s="176" t="str">
        <f>IF('Prod. Líquida'!C23=0,"",M26/'Prod. Líquida'!C23)</f>
        <v/>
      </c>
      <c r="O26" s="180">
        <f>CO2_Dados!AY24</f>
        <v>2428</v>
      </c>
      <c r="P26" s="178">
        <f>IF('Prod. Líquida'!D23=0,"",O26/'Prod. Líquida'!D23)</f>
        <v>0.84827243100624394</v>
      </c>
      <c r="Q26" s="180">
        <f>CO2_Dados!BB24</f>
        <v>10100</v>
      </c>
      <c r="R26" s="187">
        <f>IF('Prod. Líquida'!E23=0,"",Q26/'Prod. Líquida'!E23)</f>
        <v>1.7747934693926324</v>
      </c>
      <c r="S26" s="180">
        <f>CO2_Dados!BE24</f>
        <v>10460</v>
      </c>
      <c r="T26" s="176">
        <f>IF('Prod. Líquida'!F23=0,"",S26/'Prod. Líquida'!F23)</f>
        <v>1.5714162095638253</v>
      </c>
      <c r="U26" s="370">
        <f t="shared" si="18"/>
        <v>24958</v>
      </c>
      <c r="V26" s="180">
        <f>CO2_Dados!BH24</f>
        <v>1143.6999999999534</v>
      </c>
      <c r="W26" s="176">
        <f>IFERROR(V26/'Prod. Líquida'!G23,"")</f>
        <v>1.8779535445818214</v>
      </c>
      <c r="X26" s="180">
        <f>CO2_Dados!BK24</f>
        <v>6541.5</v>
      </c>
      <c r="Y26" s="176">
        <f>IFERROR(X26/'Prod. Líquida'!H23,"")</f>
        <v>1.1630871709964838</v>
      </c>
      <c r="Z26" s="379">
        <f>CO2_Dados!BM24</f>
        <v>7685.1999999999534</v>
      </c>
      <c r="AA26" s="370">
        <f t="shared" si="19"/>
        <v>4260.8000000000466</v>
      </c>
      <c r="AB26" s="178">
        <f>IF(AK26=0,"",AA26/'Prod. Líquida'!M23)</f>
        <v>0.22370365104540801</v>
      </c>
      <c r="AC26" s="180">
        <f>CO2_Dados!AG24</f>
        <v>680</v>
      </c>
      <c r="AD26" s="179">
        <f>IF(AK26=0,"",AC26/'Prod. Líquida'!M23)</f>
        <v>3.5701859442094391E-2</v>
      </c>
      <c r="AE26" s="180">
        <f>CO2_Dados!AJ24</f>
        <v>3800</v>
      </c>
      <c r="AF26" s="180">
        <f>CO2_Dados!AM24</f>
        <v>4106</v>
      </c>
      <c r="AG26" s="178">
        <f>IF(AK26=0,"",(AE26+AF26)/'Prod. Líquida'!M23)</f>
        <v>0.41508661874882097</v>
      </c>
      <c r="AH26" s="180">
        <f>CO2_Dados!AP24</f>
        <v>4500</v>
      </c>
      <c r="AI26" s="178">
        <f>IF(AK26=0,"",AH26/'Prod. Líquida'!M23)</f>
        <v>0.23626230513150701</v>
      </c>
      <c r="AJ26" s="594">
        <f t="shared" si="20"/>
        <v>0.89931048784281442</v>
      </c>
      <c r="AK26" s="192">
        <f>'Prod. Líquida'!S23</f>
        <v>19289</v>
      </c>
      <c r="AL26" s="596">
        <f t="shared" si="27"/>
        <v>17346.800000000047</v>
      </c>
      <c r="AM26" s="307">
        <f t="shared" si="21"/>
        <v>13086</v>
      </c>
      <c r="AN26" s="307">
        <f>CO2_Dados!BM24</f>
        <v>7685.1999999999534</v>
      </c>
      <c r="AO26" s="307">
        <f t="shared" si="22"/>
        <v>94115.300000000745</v>
      </c>
      <c r="AP26" s="321">
        <f t="shared" si="23"/>
        <v>43064.800000000047</v>
      </c>
      <c r="AQ26" s="307">
        <f t="shared" si="24"/>
        <v>806434.69999999925</v>
      </c>
      <c r="AR26" s="383" t="str">
        <f>IFERROR(#REF!+#REF!,"")</f>
        <v/>
      </c>
      <c r="AS26" s="180">
        <f>CO2_Dados!U24</f>
        <v>760</v>
      </c>
      <c r="AT26" s="252">
        <f>IF('Prod. Líquida'!M23=0,0,AA26/'Prod. Líquida'!M23)</f>
        <v>0.22370365104540801</v>
      </c>
      <c r="AU26" s="823">
        <f>AM26/'Prod. Líquida'!M23</f>
        <v>0.68705078332242242</v>
      </c>
      <c r="AV26" s="251">
        <f>IF('Prod. Líquida'!M23=0,"",(U26)/'Prod. Líquida'!M23)</f>
        <v>1.3103632469938116</v>
      </c>
      <c r="AW26" s="381">
        <f>IFERROR(AS26/'Prod. Líquida'!M23,"")</f>
        <v>3.9902078199987853E-2</v>
      </c>
      <c r="AX26" s="175">
        <f>IFERROR(AP26/'Prod. Líquida'!M23,"")</f>
        <v>2.2610197595616297</v>
      </c>
      <c r="AY26" s="175">
        <f>IFERROR(AQ26/'Prod. Líquida'!N23,"")</f>
        <v>2.685495723893391</v>
      </c>
      <c r="AZ26" s="174">
        <f>IF('Prod. Líquida'!M23=0,"",(B26-G26)/'Prod. Líquida'!M23)</f>
        <v>-0.84949424378395189</v>
      </c>
      <c r="BA26" s="174">
        <f>IF(AZ26="","",(SUM($B$7:B26)-SUM($G$7:G26))/'Prod. Líquida'!$N23)</f>
        <v>-4.8286225774330149E-3</v>
      </c>
      <c r="BB26" s="456">
        <f>IFERROR(AN26/'Prod. Líquida'!O23,"")</f>
        <v>1.232932313216009</v>
      </c>
      <c r="BC26" s="253">
        <f>IFERROR(AO26/'Prod. Líquida'!P23,"")</f>
        <v>0.68725684984561497</v>
      </c>
      <c r="BD26" s="231">
        <f>IFERROR(CO2_Dados!L24/CO2_Dados!H24,"")</f>
        <v>1.5272065417629361</v>
      </c>
      <c r="BE26" s="231">
        <f>CO2_Dados!M24/CO2_Dados!I24</f>
        <v>2.8715423162050033</v>
      </c>
      <c r="BF26" s="193"/>
      <c r="BG26" s="173">
        <f t="shared" si="25"/>
        <v>2.198437951981487E-2</v>
      </c>
      <c r="BH26" s="185">
        <f t="shared" si="26"/>
        <v>900550</v>
      </c>
    </row>
    <row r="27" spans="1:60" s="170" customFormat="1">
      <c r="A27" s="377">
        <f>'Prod. Líquida'!$A24</f>
        <v>43576</v>
      </c>
      <c r="B27" s="192">
        <f>CO2_Dados!L25</f>
        <v>40830</v>
      </c>
      <c r="C27" s="192">
        <f t="shared" si="15"/>
        <v>53760</v>
      </c>
      <c r="D27" s="192">
        <f>CO2_Dados!Q25</f>
        <v>53138</v>
      </c>
      <c r="E27" s="192">
        <f>CO2_Dados!BS25</f>
        <v>0</v>
      </c>
      <c r="F27" s="192">
        <f>CO2_Dados!BQ25</f>
        <v>0</v>
      </c>
      <c r="G27" s="378">
        <f t="shared" si="1"/>
        <v>41452</v>
      </c>
      <c r="H27" s="191">
        <f>CO2_Dados!X25+CO2_Dados!AA25</f>
        <v>6880</v>
      </c>
      <c r="I27" s="191">
        <f t="shared" si="16"/>
        <v>26369.000000000698</v>
      </c>
      <c r="J27" s="191">
        <f t="shared" si="17"/>
        <v>496733.69999999995</v>
      </c>
      <c r="K27" s="190">
        <f>CO2_Dados!AS25</f>
        <v>140</v>
      </c>
      <c r="L27" s="251" t="str">
        <f>IF('Prod. Líquida'!B24=0,"",K27/'Prod. Líquida'!B24)</f>
        <v/>
      </c>
      <c r="M27" s="190">
        <f>CO2_Dados!AV25</f>
        <v>0</v>
      </c>
      <c r="N27" s="251" t="str">
        <f>IF('Prod. Líquida'!C24=0,"",M27/'Prod. Líquida'!C24)</f>
        <v/>
      </c>
      <c r="O27" s="190">
        <f>CO2_Dados!AY25</f>
        <v>5.5</v>
      </c>
      <c r="P27" s="251" t="str">
        <f>IF('Prod. Líquida'!D24=0,"",O27/'Prod. Líquida'!D24)</f>
        <v/>
      </c>
      <c r="Q27" s="190">
        <f>CO2_Dados!BB25</f>
        <v>3700</v>
      </c>
      <c r="R27" s="187">
        <f>IF('Prod. Líquida'!E24=0,"",Q27/'Prod. Líquida'!E24)</f>
        <v>1.1432480542381596</v>
      </c>
      <c r="S27" s="190">
        <f>CO2_Dados!BE25</f>
        <v>11200</v>
      </c>
      <c r="T27" s="251">
        <f>IF('Prod. Líquida'!F24=0,"",S27/'Prod. Líquida'!F24)</f>
        <v>1.5241226428830958</v>
      </c>
      <c r="U27" s="370">
        <f t="shared" si="18"/>
        <v>15045.5</v>
      </c>
      <c r="V27" s="190">
        <f>CO2_Dados!BH25</f>
        <v>1510.8000000000466</v>
      </c>
      <c r="W27" s="251">
        <f>IFERROR(V27/'Prod. Líquida'!G24,"")</f>
        <v>1.0854812925475879</v>
      </c>
      <c r="X27" s="190">
        <f>CO2_Dados!BK25</f>
        <v>6692.1999999992549</v>
      </c>
      <c r="Y27" s="251">
        <f>IFERROR(X27/'Prod. Líquida'!H24,"")</f>
        <v>0.78186519514024966</v>
      </c>
      <c r="Z27" s="379">
        <f>CO2_Dados!BM25</f>
        <v>8202.9999999993015</v>
      </c>
      <c r="AA27" s="370">
        <f t="shared" si="19"/>
        <v>7152.5000000006985</v>
      </c>
      <c r="AB27" s="187">
        <f>IF(AK27=0,"",AA27/'Prod. Líquida'!M24)</f>
        <v>0.6757278280733664</v>
      </c>
      <c r="AC27" s="190">
        <f>CO2_Dados!AG25</f>
        <v>640</v>
      </c>
      <c r="AD27" s="188">
        <f>IF(AK27=0,"",AC27/'Prod. Líquida'!M24)</f>
        <v>6.0463587552172286E-2</v>
      </c>
      <c r="AE27" s="190">
        <f>CO2_Dados!AJ25</f>
        <v>3100</v>
      </c>
      <c r="AF27" s="190">
        <f>CO2_Dados!AM25</f>
        <v>2301</v>
      </c>
      <c r="AG27" s="187">
        <f>IF(AK27=0,"",(AE27+AF27)/'Prod. Líquida'!M24)</f>
        <v>0.51025599432700386</v>
      </c>
      <c r="AH27" s="190">
        <f>CO2_Dados!AP25</f>
        <v>3200</v>
      </c>
      <c r="AI27" s="877">
        <f>IF(AK27=0,"",AH27/'Prod. Líquida'!M24)</f>
        <v>0.30231793776086141</v>
      </c>
      <c r="AJ27" s="380">
        <f t="shared" si="20"/>
        <v>1.2955192034139955</v>
      </c>
      <c r="AK27" s="192">
        <f>'Prod. Líquida'!S24</f>
        <v>12654</v>
      </c>
      <c r="AL27" s="595">
        <f t="shared" si="27"/>
        <v>16393.500000000698</v>
      </c>
      <c r="AM27" s="307">
        <f t="shared" si="21"/>
        <v>9241</v>
      </c>
      <c r="AN27" s="321">
        <f>CO2_Dados!BM25</f>
        <v>8202.9999999993015</v>
      </c>
      <c r="AO27" s="321">
        <f t="shared" si="22"/>
        <v>102318.30000000005</v>
      </c>
      <c r="AP27" s="321">
        <f t="shared" si="23"/>
        <v>33249.000000000698</v>
      </c>
      <c r="AQ27" s="321">
        <f t="shared" si="24"/>
        <v>839683.7</v>
      </c>
      <c r="AR27" s="189" t="str">
        <f>IFERROR(#REF!+#REF!,"")</f>
        <v/>
      </c>
      <c r="AS27" s="190">
        <f>CO2_Dados!U25</f>
        <v>1810</v>
      </c>
      <c r="AT27" s="252">
        <f>IF('Prod. Líquida'!M24=0,0,AA27/'Prod. Líquida'!M24)</f>
        <v>0.6757278280733664</v>
      </c>
      <c r="AU27" s="823">
        <f>AM27/'Prod. Líquida'!M24</f>
        <v>0.87303751964003762</v>
      </c>
      <c r="AV27" s="251">
        <f>IF('Prod. Líquida'!M24=0,"",(U27)/'Prod. Líquida'!M24)</f>
        <v>1.4214139164315751</v>
      </c>
      <c r="AW27" s="381">
        <f>IFERROR(AS27/'Prod. Líquida'!M24,"")</f>
        <v>0.17099858354598724</v>
      </c>
      <c r="AX27" s="253">
        <f>IFERROR(AP27/'Prod. Líquida'!M24,"")</f>
        <v>3.1411778476909662</v>
      </c>
      <c r="AY27" s="253">
        <f>IFERROR(AQ27/'Prod. Líquida'!N24,"")</f>
        <v>2.7010109703640235</v>
      </c>
      <c r="AZ27" s="253">
        <f>IF('Prod. Líquida'!M24=0,"",(B27-G27)/'Prod. Líquida'!M24)</f>
        <v>-5.8763049152267439E-2</v>
      </c>
      <c r="BA27" s="253">
        <f>IF(AZ27="","",(SUM($B$7:B27)-SUM($G$7:G27))/'Prod. Líquida'!$N24)</f>
        <v>-6.6650034180659422E-3</v>
      </c>
      <c r="BB27" s="456">
        <f>IFERROR(AN27/'Prod. Líquida'!O24,"")</f>
        <v>0.82433089564655215</v>
      </c>
      <c r="BC27" s="253">
        <f>IFERROR(AO27/'Prod. Líquida'!P24,"")</f>
        <v>0.69654268100791483</v>
      </c>
      <c r="BD27" s="382">
        <f>IFERROR(CO2_Dados!L25/CO2_Dados!H25,"")</f>
        <v>1.4214940483858054</v>
      </c>
      <c r="BE27" s="382">
        <f>CO2_Dados!M25/CO2_Dados!I25</f>
        <v>2.7496977301310035</v>
      </c>
      <c r="BF27" s="162"/>
      <c r="BG27" s="186">
        <f t="shared" si="25"/>
        <v>4.4330149399951016E-2</v>
      </c>
      <c r="BH27" s="171">
        <f t="shared" si="26"/>
        <v>942002</v>
      </c>
    </row>
    <row r="28" spans="1:60" s="170" customFormat="1">
      <c r="A28" s="377">
        <f>'Prod. Líquida'!$A25</f>
        <v>43577</v>
      </c>
      <c r="B28" s="183">
        <f>CO2_Dados!L26</f>
        <v>57570</v>
      </c>
      <c r="C28" s="183">
        <f t="shared" si="15"/>
        <v>53138</v>
      </c>
      <c r="D28" s="183">
        <f>CO2_Dados!Q26</f>
        <v>66310</v>
      </c>
      <c r="E28" s="183">
        <f>CO2_Dados!BS26</f>
        <v>0</v>
      </c>
      <c r="F28" s="183">
        <f>CO2_Dados!BQ26</f>
        <v>0</v>
      </c>
      <c r="G28" s="195">
        <f t="shared" si="1"/>
        <v>44398</v>
      </c>
      <c r="H28" s="182">
        <f>CO2_Dados!X26+CO2_Dados!AA26</f>
        <v>24750</v>
      </c>
      <c r="I28" s="191">
        <f t="shared" si="16"/>
        <v>14948.09999999986</v>
      </c>
      <c r="J28" s="182">
        <f t="shared" si="17"/>
        <v>511681.79999999981</v>
      </c>
      <c r="K28" s="180">
        <f>CO2_Dados!AS26</f>
        <v>170</v>
      </c>
      <c r="L28" s="178" t="str">
        <f>IF('Prod. Líquida'!B25=0,"",K28/'Prod. Líquida'!B25)</f>
        <v/>
      </c>
      <c r="M28" s="180">
        <f>CO2_Dados!AV26</f>
        <v>1789</v>
      </c>
      <c r="N28" s="176">
        <f>IF('Prod. Líquida'!C25=0,"",M28/'Prod. Líquida'!C25)</f>
        <v>0.51512847978070331</v>
      </c>
      <c r="O28" s="180">
        <f>CO2_Dados!AY26</f>
        <v>969.29999999981374</v>
      </c>
      <c r="P28" s="178">
        <f>IF('Prod. Líquida'!D25=0,"",O28/'Prod. Líquida'!D25)</f>
        <v>4.4518849206340647</v>
      </c>
      <c r="Q28" s="180">
        <f>CO2_Dados!BB26</f>
        <v>0</v>
      </c>
      <c r="R28" s="187" t="str">
        <f>IF('Prod. Líquida'!E25=0,"",Q28/'Prod. Líquida'!E25)</f>
        <v/>
      </c>
      <c r="S28" s="180">
        <f>CO2_Dados!BE26</f>
        <v>12140</v>
      </c>
      <c r="T28" s="176">
        <f>IF('Prod. Líquida'!F25=0,"",S28/'Prod. Líquida'!F25)</f>
        <v>1.4433025234610966</v>
      </c>
      <c r="U28" s="370">
        <f t="shared" si="18"/>
        <v>15068.299999999814</v>
      </c>
      <c r="V28" s="180">
        <f>CO2_Dados!BH26</f>
        <v>1418.1999999999534</v>
      </c>
      <c r="W28" s="176">
        <f>IFERROR(V28/'Prod. Líquida'!G25,"")</f>
        <v>0.69387024205706616</v>
      </c>
      <c r="X28" s="180">
        <f>CO2_Dados!BK26</f>
        <v>3281.7000000001863</v>
      </c>
      <c r="Y28" s="176">
        <f>IFERROR(X28/'Prod. Líquida'!H25,"")</f>
        <v>1.2078617567493648</v>
      </c>
      <c r="Z28" s="379">
        <f>CO2_Dados!BM26</f>
        <v>4699.9000000001397</v>
      </c>
      <c r="AA28" s="370">
        <f t="shared" si="19"/>
        <v>7497.8000000000466</v>
      </c>
      <c r="AB28" s="178">
        <f>IF(AK28=0,"",AA28/'Prod. Líquida'!M25)</f>
        <v>0.6195549414377749</v>
      </c>
      <c r="AC28" s="180">
        <f>CO2_Dados!AG26</f>
        <v>2000</v>
      </c>
      <c r="AD28" s="179">
        <f>IF(AK28=0,"",AC28/'Prod. Líquida'!M25)</f>
        <v>0.16526312823435435</v>
      </c>
      <c r="AE28" s="180">
        <f>CO2_Dados!AJ26</f>
        <v>3000</v>
      </c>
      <c r="AF28" s="180">
        <f>CO2_Dados!AM26</f>
        <v>4982</v>
      </c>
      <c r="AG28" s="178">
        <f>IF(AK28=0,"",(AE28+AF28)/'Prod. Líquida'!M25)</f>
        <v>0.65956514478330819</v>
      </c>
      <c r="AH28" s="180">
        <f>CO2_Dados!AP26</f>
        <v>5200</v>
      </c>
      <c r="AI28" s="178">
        <f>IF(AK28=0,"",AH28/'Prod. Líquida'!M25)</f>
        <v>0.42968413340932132</v>
      </c>
      <c r="AJ28" s="594">
        <f t="shared" si="20"/>
        <v>1.7541805244025095</v>
      </c>
      <c r="AK28" s="192">
        <f>'Prod. Líquida'!S25</f>
        <v>12929</v>
      </c>
      <c r="AL28" s="596">
        <f t="shared" si="27"/>
        <v>22679.800000000047</v>
      </c>
      <c r="AM28" s="307">
        <f t="shared" si="21"/>
        <v>15182</v>
      </c>
      <c r="AN28" s="307">
        <f>CO2_Dados!BM26</f>
        <v>4699.9000000001397</v>
      </c>
      <c r="AO28" s="307">
        <f t="shared" si="22"/>
        <v>107018.20000000019</v>
      </c>
      <c r="AP28" s="321">
        <f t="shared" si="23"/>
        <v>39698.09999999986</v>
      </c>
      <c r="AQ28" s="307">
        <f t="shared" si="24"/>
        <v>879381.79999999981</v>
      </c>
      <c r="AR28" s="383" t="str">
        <f>IFERROR(#REF!+#REF!,"")</f>
        <v/>
      </c>
      <c r="AS28" s="180">
        <f>CO2_Dados!U26</f>
        <v>1950</v>
      </c>
      <c r="AT28" s="252">
        <f>IF('Prod. Líquida'!M25=0,0,AA28/'Prod. Líquida'!M25)</f>
        <v>0.6195549414377749</v>
      </c>
      <c r="AU28" s="823">
        <f>AM28/'Prod. Líquida'!M25</f>
        <v>1.2545124064269839</v>
      </c>
      <c r="AV28" s="251">
        <f>IF('Prod. Líquida'!M25=0,"",(U28)/'Prod. Líquida'!M25)</f>
        <v>1.2451171975868454</v>
      </c>
      <c r="AW28" s="381">
        <f>IFERROR(AS28/'Prod. Líquida'!M25,"")</f>
        <v>0.1611315500284955</v>
      </c>
      <c r="AX28" s="175">
        <f>IFERROR(AP28/'Prod. Líquida'!M25,"")</f>
        <v>3.2803160954800998</v>
      </c>
      <c r="AY28" s="175">
        <f>IFERROR(AQ28/'Prod. Líquida'!N25,"")</f>
        <v>2.722717304080807</v>
      </c>
      <c r="AZ28" s="174">
        <f>IF('Prod. Líquida'!M25=0,"",(B28-G28)/'Prod. Líquida'!M25)</f>
        <v>1.0884229625514577</v>
      </c>
      <c r="BA28" s="174">
        <f>IF(AZ28="","",(SUM($B$7:B28)-SUM($G$7:G28))/'Prod. Líquida'!$N25)</f>
        <v>3.436750916984746E-2</v>
      </c>
      <c r="BB28" s="456">
        <f>IFERROR(AN28/'Prod. Líquida'!O25,"")</f>
        <v>0.9871980789977205</v>
      </c>
      <c r="BC28" s="253">
        <f>IFERROR(AO28/'Prod. Líquida'!P25,"")</f>
        <v>0.70566709397763328</v>
      </c>
      <c r="BD28" s="231">
        <f>IFERROR(CO2_Dados!L26/CO2_Dados!H26,"")</f>
        <v>2.9549444119368053</v>
      </c>
      <c r="BE28" s="231">
        <f>CO2_Dados!M26/CO2_Dados!I26</f>
        <v>2.7607649768386353</v>
      </c>
      <c r="BF28" s="193"/>
      <c r="BG28" s="173">
        <f t="shared" si="25"/>
        <v>3.3871808233454925E-2</v>
      </c>
      <c r="BH28" s="185">
        <f t="shared" si="26"/>
        <v>986400</v>
      </c>
    </row>
    <row r="29" spans="1:60" s="170" customFormat="1">
      <c r="A29" s="377">
        <f>'Prod. Líquida'!$A26</f>
        <v>43578</v>
      </c>
      <c r="B29" s="192">
        <f>CO2_Dados!L27</f>
        <v>62270</v>
      </c>
      <c r="C29" s="192">
        <f t="shared" si="15"/>
        <v>66310</v>
      </c>
      <c r="D29" s="192">
        <f>CO2_Dados!Q27</f>
        <v>78830</v>
      </c>
      <c r="E29" s="192">
        <f>CO2_Dados!BS27</f>
        <v>0</v>
      </c>
      <c r="F29" s="192">
        <f>CO2_Dados!BQ27</f>
        <v>0</v>
      </c>
      <c r="G29" s="378">
        <f t="shared" si="1"/>
        <v>49750</v>
      </c>
      <c r="H29" s="191">
        <f>CO2_Dados!X27+CO2_Dados!AA27</f>
        <v>19600</v>
      </c>
      <c r="I29" s="191">
        <f t="shared" si="16"/>
        <v>24898.899999999674</v>
      </c>
      <c r="J29" s="191">
        <f t="shared" si="17"/>
        <v>536580.69999999949</v>
      </c>
      <c r="K29" s="190">
        <f>CO2_Dados!AS27</f>
        <v>160</v>
      </c>
      <c r="L29" s="251" t="str">
        <f>IF('Prod. Líquida'!B26=0,"",K29/'Prod. Líquida'!B26)</f>
        <v/>
      </c>
      <c r="M29" s="190">
        <f>CO2_Dados!AV27</f>
        <v>1589</v>
      </c>
      <c r="N29" s="251">
        <f>IF('Prod. Líquida'!C26=0,"",M29/'Prod. Líquida'!C26)</f>
        <v>0.31699103886880681</v>
      </c>
      <c r="O29" s="190">
        <f>CO2_Dados!AY27</f>
        <v>1108.7000000001863</v>
      </c>
      <c r="P29" s="251">
        <f>IF('Prod. Líquida'!D26=0,"",O29/'Prod. Líquida'!D26)</f>
        <v>0.52278428487909345</v>
      </c>
      <c r="Q29" s="190">
        <f>CO2_Dados!BB27</f>
        <v>12300</v>
      </c>
      <c r="R29" s="187">
        <f>IF('Prod. Líquida'!E26=0,"",Q29/'Prod. Líquida'!E26)</f>
        <v>2.0028952420653594</v>
      </c>
      <c r="S29" s="190">
        <f>CO2_Dados!BE27</f>
        <v>9580</v>
      </c>
      <c r="T29" s="251">
        <f>IF('Prod. Líquida'!F26=0,"",S29/'Prod. Líquida'!F26)</f>
        <v>1.4872917287018426</v>
      </c>
      <c r="U29" s="370">
        <f t="shared" si="18"/>
        <v>24737.700000000186</v>
      </c>
      <c r="V29" s="190">
        <f>CO2_Dados!BH27</f>
        <v>1205.6999999999534</v>
      </c>
      <c r="W29" s="251">
        <f>IFERROR(V29/'Prod. Líquida'!G26,"")</f>
        <v>0.59432675993573825</v>
      </c>
      <c r="X29" s="190">
        <f>CO2_Dados!BK27</f>
        <v>4045.4000000003725</v>
      </c>
      <c r="Y29" s="251">
        <f>IFERROR(X29/'Prod. Líquida'!H26,"")</f>
        <v>0.90050864247005957</v>
      </c>
      <c r="Z29" s="379">
        <f>CO2_Dados!BM27</f>
        <v>5251.100000000326</v>
      </c>
      <c r="AA29" s="370">
        <f t="shared" si="19"/>
        <v>3979.1999999994878</v>
      </c>
      <c r="AB29" s="187">
        <f>IF(AK29=0,"",AA29/'Prod. Líquida'!M26)</f>
        <v>0.20182727942789469</v>
      </c>
      <c r="AC29" s="190">
        <f>CO2_Dados!AG27</f>
        <v>1570</v>
      </c>
      <c r="AD29" s="188">
        <f>IF(AK29=0,"",AC29/'Prod. Líquida'!M26)</f>
        <v>7.963128988284969E-2</v>
      </c>
      <c r="AE29" s="190">
        <f>CO2_Dados!AJ27</f>
        <v>2500</v>
      </c>
      <c r="AF29" s="190">
        <f>CO2_Dados!AM27</f>
        <v>5412</v>
      </c>
      <c r="AG29" s="187">
        <f>IF(AK29=0,"",(AE29+AF29)/'Prod. Líquida'!M26)</f>
        <v>0.40130112455611894</v>
      </c>
      <c r="AH29" s="190">
        <f>CO2_Dados!AP27</f>
        <v>2600</v>
      </c>
      <c r="AI29" s="877">
        <f>IF(AK29=0,"",AH29/'Prod. Líquida'!M26)</f>
        <v>0.13187347369134342</v>
      </c>
      <c r="AJ29" s="380">
        <f t="shared" si="20"/>
        <v>0.82129269789320347</v>
      </c>
      <c r="AK29" s="192">
        <f>'Prod. Líquida'!S26</f>
        <v>19556</v>
      </c>
      <c r="AL29" s="595">
        <f t="shared" si="27"/>
        <v>16061.199999999488</v>
      </c>
      <c r="AM29" s="307">
        <f t="shared" si="21"/>
        <v>12082</v>
      </c>
      <c r="AN29" s="321">
        <f>CO2_Dados!BM27</f>
        <v>5251.100000000326</v>
      </c>
      <c r="AO29" s="321">
        <f t="shared" si="22"/>
        <v>112269.30000000051</v>
      </c>
      <c r="AP29" s="321">
        <f t="shared" si="23"/>
        <v>44498.899999999674</v>
      </c>
      <c r="AQ29" s="321">
        <f t="shared" si="24"/>
        <v>923880.69999999949</v>
      </c>
      <c r="AR29" s="189" t="str">
        <f>IFERROR(#REF!+#REF!,"")</f>
        <v/>
      </c>
      <c r="AS29" s="190">
        <f>CO2_Dados!U27</f>
        <v>3700</v>
      </c>
      <c r="AT29" s="252">
        <f>IF('Prod. Líquida'!M26=0,0,AA29/'Prod. Líquida'!M26)</f>
        <v>0.20182727942789469</v>
      </c>
      <c r="AU29" s="823">
        <f>AM29/'Prod. Líquida'!M26</f>
        <v>0.612805888130312</v>
      </c>
      <c r="AV29" s="251">
        <f>IF('Prod. Líquida'!M26=0,"",(U29)/'Prod. Líquida'!M26)</f>
        <v>1.2547101654362964</v>
      </c>
      <c r="AW29" s="381">
        <f>IFERROR(AS29/'Prod. Líquida'!M26,"")</f>
        <v>0.18766609717614258</v>
      </c>
      <c r="AX29" s="253">
        <f>IFERROR(AP29/'Prod. Líquida'!M26,"")</f>
        <v>2.2570094301706458</v>
      </c>
      <c r="AY29" s="253">
        <f>IFERROR(AQ29/'Prod. Líquida'!N26,"")</f>
        <v>2.6959243078825499</v>
      </c>
      <c r="AZ29" s="253">
        <f>IF('Prod. Líquida'!M26=0,"",(B29-G29)/'Prod. Líquida'!M26)</f>
        <v>0.635021496390623</v>
      </c>
      <c r="BA29" s="253">
        <f>IF(AZ29="","",(SUM($B$7:B29)-SUM($G$7:G29))/'Prod. Líquida'!$N26)</f>
        <v>6.8924193515662646E-2</v>
      </c>
      <c r="BB29" s="456">
        <f>IFERROR(AN29/'Prod. Líquida'!O26,"")</f>
        <v>0.80525597788821246</v>
      </c>
      <c r="BC29" s="253">
        <f>IFERROR(AO29/'Prod. Líquida'!P26,"")</f>
        <v>0.70977277798136518</v>
      </c>
      <c r="BD29" s="382">
        <f>IFERROR(CO2_Dados!L27/CO2_Dados!H27,"")</f>
        <v>5.0808182181643122</v>
      </c>
      <c r="BE29" s="382">
        <f>CO2_Dados!M27/CO2_Dados!I27</f>
        <v>2.8368803818734327</v>
      </c>
      <c r="BF29" s="162"/>
      <c r="BG29" s="186">
        <f t="shared" si="25"/>
        <v>5.9418660671270274E-2</v>
      </c>
      <c r="BH29" s="171">
        <f t="shared" si="26"/>
        <v>1036150</v>
      </c>
    </row>
    <row r="30" spans="1:60" s="170" customFormat="1">
      <c r="A30" s="377">
        <f>'Prod. Líquida'!$A27</f>
        <v>43579</v>
      </c>
      <c r="B30" s="183">
        <f>CO2_Dados!L28</f>
        <v>66720</v>
      </c>
      <c r="C30" s="183">
        <f t="shared" si="15"/>
        <v>78830</v>
      </c>
      <c r="D30" s="183">
        <f>CO2_Dados!Q28</f>
        <v>100870</v>
      </c>
      <c r="E30" s="183">
        <f>CO2_Dados!BS28</f>
        <v>0</v>
      </c>
      <c r="F30" s="183">
        <f>CO2_Dados!BQ28</f>
        <v>0</v>
      </c>
      <c r="G30" s="195">
        <f t="shared" si="1"/>
        <v>44680</v>
      </c>
      <c r="H30" s="182">
        <f>CO2_Dados!X28+CO2_Dados!AA28</f>
        <v>13290</v>
      </c>
      <c r="I30" s="191">
        <f t="shared" si="16"/>
        <v>27055.399999999907</v>
      </c>
      <c r="J30" s="182">
        <f t="shared" si="17"/>
        <v>563636.09999999939</v>
      </c>
      <c r="K30" s="180">
        <f>CO2_Dados!AS28</f>
        <v>170</v>
      </c>
      <c r="L30" s="178" t="str">
        <f>IF('Prod. Líquida'!B27=0,"",K30/'Prod. Líquida'!B27)</f>
        <v/>
      </c>
      <c r="M30" s="180">
        <f>CO2_Dados!AV28</f>
        <v>1168</v>
      </c>
      <c r="N30" s="176">
        <f>IF('Prod. Líquida'!C27=0,"",M30/'Prod. Líquida'!C27)</f>
        <v>0.47233140842108667</v>
      </c>
      <c r="O30" s="180">
        <f>CO2_Dados!AY28</f>
        <v>1919.7999999998137</v>
      </c>
      <c r="P30" s="178">
        <f>IF('Prod. Líquida'!D27=0,"",O30/'Prod. Líquida'!D27)</f>
        <v>0.61721965020570146</v>
      </c>
      <c r="Q30" s="180">
        <f>CO2_Dados!BB28</f>
        <v>10800</v>
      </c>
      <c r="R30" s="187">
        <f>IF('Prod. Líquida'!E27=0,"",Q30/'Prod. Líquida'!E27)</f>
        <v>2.2672756961061222</v>
      </c>
      <c r="S30" s="180">
        <f>CO2_Dados!BE28</f>
        <v>6220</v>
      </c>
      <c r="T30" s="176">
        <f>IF('Prod. Líquida'!F27=0,"",S30/'Prod. Líquida'!F27)</f>
        <v>1.380084624481636</v>
      </c>
      <c r="U30" s="370">
        <f t="shared" si="18"/>
        <v>20277.799999999814</v>
      </c>
      <c r="V30" s="180">
        <f>CO2_Dados!BH28</f>
        <v>1589.3999999999069</v>
      </c>
      <c r="W30" s="176">
        <f>IFERROR(V30/'Prod. Líquida'!G27,"")</f>
        <v>0.87259287563652332</v>
      </c>
      <c r="X30" s="180">
        <f>CO2_Dados!BK28</f>
        <v>2745.2000000001863</v>
      </c>
      <c r="Y30" s="176">
        <f>IFERROR(X30/'Prod. Líquida'!H27,"")</f>
        <v>0.74504695217939165</v>
      </c>
      <c r="Z30" s="379">
        <f>CO2_Dados!BM28</f>
        <v>4334.6000000000931</v>
      </c>
      <c r="AA30" s="370">
        <f t="shared" si="19"/>
        <v>3242.6000000000931</v>
      </c>
      <c r="AB30" s="178">
        <f>IF(AK30=0,"",AA30/'Prod. Líquida'!M27)</f>
        <v>0.21830345108767263</v>
      </c>
      <c r="AC30" s="180">
        <f>CO2_Dados!AG28</f>
        <v>1750</v>
      </c>
      <c r="AD30" s="179">
        <f>IF(AK30=0,"",AC30/'Prod. Líquida'!M27)</f>
        <v>0.11781627070974407</v>
      </c>
      <c r="AE30" s="180">
        <f>CO2_Dados!AJ28</f>
        <v>2500</v>
      </c>
      <c r="AF30" s="180">
        <f>CO2_Dados!AM28</f>
        <v>5805</v>
      </c>
      <c r="AG30" s="178">
        <f>IF(AK30=0,"",(AE30+AF30)/'Prod. Líquida'!M27)</f>
        <v>0.55912235899681406</v>
      </c>
      <c r="AH30" s="180">
        <f>CO2_Dados!AP28</f>
        <v>4600</v>
      </c>
      <c r="AI30" s="178">
        <f>IF(AK30=0,"",AH30/'Prod. Líquida'!M27)</f>
        <v>0.30968848300847013</v>
      </c>
      <c r="AJ30" s="594">
        <f t="shared" si="20"/>
        <v>1.1924578586181687</v>
      </c>
      <c r="AK30" s="192">
        <f>'Prod. Líquida'!S27</f>
        <v>15009</v>
      </c>
      <c r="AL30" s="596">
        <f t="shared" si="27"/>
        <v>17897.600000000093</v>
      </c>
      <c r="AM30" s="307">
        <f t="shared" si="21"/>
        <v>14655</v>
      </c>
      <c r="AN30" s="307">
        <f>CO2_Dados!BM28</f>
        <v>4334.6000000000931</v>
      </c>
      <c r="AO30" s="307">
        <f t="shared" si="22"/>
        <v>116603.90000000061</v>
      </c>
      <c r="AP30" s="321">
        <f t="shared" si="23"/>
        <v>40345.399999999907</v>
      </c>
      <c r="AQ30" s="307">
        <f t="shared" si="24"/>
        <v>964226.09999999939</v>
      </c>
      <c r="AR30" s="383" t="str">
        <f>IFERROR(#REF!+#REF!,"")</f>
        <v/>
      </c>
      <c r="AS30" s="180">
        <f>CO2_Dados!U28</f>
        <v>2170</v>
      </c>
      <c r="AT30" s="252">
        <f>IF('Prod. Líquida'!M27=0,0,AA30/'Prod. Líquida'!M27)</f>
        <v>0.21830345108767263</v>
      </c>
      <c r="AU30" s="823">
        <f>AM30/'Prod. Líquida'!M27</f>
        <v>0.98662711271502823</v>
      </c>
      <c r="AV30" s="251">
        <f>IF('Prod. Líquida'!M27=0,"",(U30)/'Prod. Líquida'!M27)</f>
        <v>1.3651741566845865</v>
      </c>
      <c r="AW30" s="381">
        <f>IFERROR(AS30/'Prod. Líquida'!M27,"")</f>
        <v>0.14609217568008265</v>
      </c>
      <c r="AX30" s="175">
        <f>IFERROR(AP30/'Prod. Líquida'!M27,"")</f>
        <v>2.7161968961673701</v>
      </c>
      <c r="AY30" s="175">
        <f>IFERROR(AQ30/'Prod. Líquida'!N27,"")</f>
        <v>2.6967664908184017</v>
      </c>
      <c r="AZ30" s="174">
        <f>IF('Prod. Líquida'!M27=0,"",(B30-G30)/'Prod. Líquida'!M27)</f>
        <v>1.4838117751101483</v>
      </c>
      <c r="BA30" s="174">
        <f>IF(AZ30="","",(SUM($B$7:B30)-SUM($G$7:G30))/'Prod. Líquida'!$N27)</f>
        <v>0.12770278461739243</v>
      </c>
      <c r="BB30" s="456">
        <f>IFERROR(AN30/'Prod. Líquida'!O27,"")</f>
        <v>0.78724054988062131</v>
      </c>
      <c r="BC30" s="253">
        <f>IFERROR(AO30/'Prod. Líquida'!P27,"")</f>
        <v>0.71237869439697954</v>
      </c>
      <c r="BD30" s="231">
        <f>IFERROR(CO2_Dados!L28/CO2_Dados!H28,"")</f>
        <v>4.5958959310615617</v>
      </c>
      <c r="BE30" s="231">
        <f>CO2_Dados!M28/CO2_Dados!I28</f>
        <v>2.902680616492062</v>
      </c>
      <c r="BF30" s="193"/>
      <c r="BG30" s="173">
        <f t="shared" si="25"/>
        <v>3.2523980815347721E-2</v>
      </c>
      <c r="BH30" s="185">
        <f t="shared" si="26"/>
        <v>1080830</v>
      </c>
    </row>
    <row r="31" spans="1:60" s="170" customFormat="1">
      <c r="A31" s="377">
        <f>'Prod. Líquida'!$A28</f>
        <v>43580</v>
      </c>
      <c r="B31" s="192">
        <f>CO2_Dados!L29</f>
        <v>67950</v>
      </c>
      <c r="C31" s="192">
        <f t="shared" si="15"/>
        <v>100870</v>
      </c>
      <c r="D31" s="192">
        <f>CO2_Dados!Q29</f>
        <v>97630</v>
      </c>
      <c r="E31" s="192">
        <f>CO2_Dados!BS29</f>
        <v>15820</v>
      </c>
      <c r="F31" s="192">
        <f>CO2_Dados!BQ29</f>
        <v>0</v>
      </c>
      <c r="G31" s="378">
        <f t="shared" si="1"/>
        <v>55370</v>
      </c>
      <c r="H31" s="191">
        <f>CO2_Dados!X29+CO2_Dados!AA29</f>
        <v>21640</v>
      </c>
      <c r="I31" s="191">
        <f t="shared" si="16"/>
        <v>29308.400000000373</v>
      </c>
      <c r="J31" s="191">
        <f t="shared" si="17"/>
        <v>592944.49999999977</v>
      </c>
      <c r="K31" s="190">
        <f>CO2_Dados!AS29</f>
        <v>160</v>
      </c>
      <c r="L31" s="251" t="str">
        <f>IF('Prod. Líquida'!B28=0,"",K31/'Prod. Líquida'!B28)</f>
        <v/>
      </c>
      <c r="M31" s="190">
        <f>CO2_Dados!AV29</f>
        <v>2309</v>
      </c>
      <c r="N31" s="251">
        <f>IF('Prod. Líquida'!C28=0,"",M31/'Prod. Líquida'!C28)</f>
        <v>0.33107360186284462</v>
      </c>
      <c r="O31" s="190">
        <f>CO2_Dados!AY29</f>
        <v>313.70000000018626</v>
      </c>
      <c r="P31" s="251">
        <f>IF('Prod. Líquida'!D28=0,"",O31/'Prod. Líquida'!D28)</f>
        <v>0.20938794907953823</v>
      </c>
      <c r="Q31" s="190">
        <f>CO2_Dados!BB29</f>
        <v>10900</v>
      </c>
      <c r="R31" s="187">
        <f>IF('Prod. Líquida'!E28=0,"",Q31/'Prod. Líquida'!E28)</f>
        <v>1.5677788931222114</v>
      </c>
      <c r="S31" s="190">
        <f>CO2_Dados!BE29</f>
        <v>11720</v>
      </c>
      <c r="T31" s="251">
        <f>IF('Prod. Líquida'!F28=0,"",S31/'Prod. Líquida'!F28)</f>
        <v>1.4994621383251265</v>
      </c>
      <c r="U31" s="370">
        <f t="shared" si="18"/>
        <v>25402.700000000186</v>
      </c>
      <c r="V31" s="190">
        <f>CO2_Dados!BH29</f>
        <v>0</v>
      </c>
      <c r="W31" s="251">
        <f>IFERROR(V31/'Prod. Líquida'!G28,"")</f>
        <v>0</v>
      </c>
      <c r="X31" s="190">
        <f>CO2_Dados!BK29</f>
        <v>4421.5999999996275</v>
      </c>
      <c r="Y31" s="251">
        <f>IFERROR(X31/'Prod. Líquida'!H28,"")</f>
        <v>0.59889907461581759</v>
      </c>
      <c r="Z31" s="379">
        <f>CO2_Dados!BM29</f>
        <v>4421.5999999996275</v>
      </c>
      <c r="AA31" s="370">
        <f t="shared" si="19"/>
        <v>13619.700000000186</v>
      </c>
      <c r="AB31" s="187">
        <f>IF(AK31=0,"",AA31/'Prod. Líquida'!M28)</f>
        <v>0.58601779786442088</v>
      </c>
      <c r="AC31" s="190">
        <f>CO2_Dados!AG29</f>
        <v>2170</v>
      </c>
      <c r="AD31" s="188">
        <f>IF(AK31=0,"",AC31/'Prod. Líquida'!M28)</f>
        <v>9.3369062561273447E-2</v>
      </c>
      <c r="AE31" s="190">
        <f>CO2_Dados!AJ29</f>
        <v>3100</v>
      </c>
      <c r="AF31" s="190">
        <f>CO2_Dados!AM29</f>
        <v>4318</v>
      </c>
      <c r="AG31" s="187">
        <f>IF(AK31=0,"",(AE31+AF31)/'Prod. Líquida'!M28)</f>
        <v>0.3191759014191366</v>
      </c>
      <c r="AH31" s="190">
        <f>CO2_Dados!AP29</f>
        <v>0</v>
      </c>
      <c r="AI31" s="877">
        <f>IF(AK31=0,"",AH31/'Prod. Líquida'!M28)</f>
        <v>0</v>
      </c>
      <c r="AJ31" s="380">
        <f t="shared" si="20"/>
        <v>1.1769804239781005</v>
      </c>
      <c r="AK31" s="192">
        <f>'Prod. Líquida'!S28</f>
        <v>19718</v>
      </c>
      <c r="AL31" s="595">
        <f t="shared" si="27"/>
        <v>23207.700000000186</v>
      </c>
      <c r="AM31" s="307">
        <f t="shared" si="21"/>
        <v>9588</v>
      </c>
      <c r="AN31" s="321">
        <f>CO2_Dados!BM29</f>
        <v>4421.5999999996275</v>
      </c>
      <c r="AO31" s="321">
        <f t="shared" si="22"/>
        <v>121025.50000000023</v>
      </c>
      <c r="AP31" s="321">
        <f t="shared" si="23"/>
        <v>50948.400000000373</v>
      </c>
      <c r="AQ31" s="321">
        <f t="shared" si="24"/>
        <v>1015174.4999999998</v>
      </c>
      <c r="AR31" s="189" t="str">
        <f>IFERROR(#REF!+#REF!,"")</f>
        <v/>
      </c>
      <c r="AS31" s="190">
        <f>CO2_Dados!U29</f>
        <v>2338</v>
      </c>
      <c r="AT31" s="252">
        <f>IF('Prod. Líquida'!M28=0,0,AA31/'Prod. Líquida'!M28)</f>
        <v>0.58601779786442088</v>
      </c>
      <c r="AU31" s="823">
        <f>AM31/'Prod. Líquida'!M28</f>
        <v>0.41254496398041007</v>
      </c>
      <c r="AV31" s="251">
        <f>IF('Prod. Líquida'!M28=0,"",(U31)/'Prod. Líquida'!M28)</f>
        <v>1.0930075048503587</v>
      </c>
      <c r="AW31" s="381">
        <f>IFERROR(AS31/'Prod. Líquida'!M28,"")</f>
        <v>0.10059763514666237</v>
      </c>
      <c r="AX31" s="253">
        <f>IFERROR(AP31/'Prod. Líquida'!M28,"")</f>
        <v>2.1921679018418523</v>
      </c>
      <c r="AY31" s="253">
        <f>IFERROR(AQ31/'Prod. Líquida'!N28,"")</f>
        <v>2.6659688718781744</v>
      </c>
      <c r="AZ31" s="253">
        <f>IF('Prod. Líquida'!M28=0,"",(B31-G31)/'Prod. Líquida'!M28)</f>
        <v>0.541282399548765</v>
      </c>
      <c r="BA31" s="253">
        <f>IF(AZ31="","",(SUM($B$7:B31)-SUM($G$7:G31))/'Prod. Líquida'!$N28)</f>
        <v>0.15294516075628861</v>
      </c>
      <c r="BB31" s="456">
        <f>IFERROR(AN31/'Prod. Líquida'!O28,"")</f>
        <v>0.51076315287889096</v>
      </c>
      <c r="BC31" s="253">
        <f>IFERROR(AO31/'Prod. Líquida'!P28,"")</f>
        <v>0.70225125765558183</v>
      </c>
      <c r="BD31" s="382">
        <f>IFERROR(CO2_Dados!L29/CO2_Dados!H29,"")</f>
        <v>5.7682512733446512</v>
      </c>
      <c r="BE31" s="382">
        <f>CO2_Dados!M29/CO2_Dados!I29</f>
        <v>2.9870999317021374</v>
      </c>
      <c r="BF31" s="162"/>
      <c r="BG31" s="186">
        <f t="shared" si="25"/>
        <v>3.440765268579838E-2</v>
      </c>
      <c r="BH31" s="171">
        <f t="shared" si="26"/>
        <v>1136200</v>
      </c>
    </row>
    <row r="32" spans="1:60" s="170" customFormat="1">
      <c r="A32" s="377">
        <f>'Prod. Líquida'!$A29</f>
        <v>43581</v>
      </c>
      <c r="B32" s="183">
        <f>CO2_Dados!L30</f>
        <v>48390</v>
      </c>
      <c r="C32" s="183">
        <f t="shared" si="15"/>
        <v>97630</v>
      </c>
      <c r="D32" s="183">
        <f>CO2_Dados!Q30</f>
        <v>91380</v>
      </c>
      <c r="E32" s="183">
        <f>CO2_Dados!BS30</f>
        <v>0</v>
      </c>
      <c r="F32" s="183">
        <f>CO2_Dados!BQ30</f>
        <v>0</v>
      </c>
      <c r="G32" s="195">
        <f t="shared" si="1"/>
        <v>54640</v>
      </c>
      <c r="H32" s="182">
        <f>CO2_Dados!X30+CO2_Dados!AA30</f>
        <v>18470</v>
      </c>
      <c r="I32" s="191">
        <f t="shared" si="16"/>
        <v>27930.800000000047</v>
      </c>
      <c r="J32" s="182">
        <f t="shared" si="17"/>
        <v>620875.29999999981</v>
      </c>
      <c r="K32" s="180">
        <f>CO2_Dados!AS30</f>
        <v>150</v>
      </c>
      <c r="L32" s="178" t="str">
        <f>IF('Prod. Líquida'!B29=0,"",K32/'Prod. Líquida'!B29)</f>
        <v/>
      </c>
      <c r="M32" s="180">
        <f>CO2_Dados!AV30</f>
        <v>2320</v>
      </c>
      <c r="N32" s="176">
        <f>IF('Prod. Líquida'!C29=0,"",M32/'Prod. Líquida'!C29)</f>
        <v>0.37323037323037322</v>
      </c>
      <c r="O32" s="180">
        <f>CO2_Dados!AY30</f>
        <v>892.5</v>
      </c>
      <c r="P32" s="178" t="str">
        <f>IF('Prod. Líquida'!D29=0,"",O32/'Prod. Líquida'!D29)</f>
        <v/>
      </c>
      <c r="Q32" s="180">
        <f>CO2_Dados!BB30</f>
        <v>10800</v>
      </c>
      <c r="R32" s="187">
        <f>IF('Prod. Líquida'!E29=0,"",Q32/'Prod. Líquida'!E29)</f>
        <v>2.1631590775168053</v>
      </c>
      <c r="S32" s="180">
        <f>CO2_Dados!BE30</f>
        <v>11840</v>
      </c>
      <c r="T32" s="176">
        <f>IF('Prod. Líquida'!F29=0,"",S32/'Prod. Líquida'!F29)</f>
        <v>1.4040926454481071</v>
      </c>
      <c r="U32" s="370">
        <f t="shared" si="18"/>
        <v>26002.5</v>
      </c>
      <c r="V32" s="180">
        <f>CO2_Dados!BH30</f>
        <v>2886.9000000001397</v>
      </c>
      <c r="W32" s="176">
        <f>IFERROR(V32/'Prod. Líquida'!G29,"")</f>
        <v>1.9744495868696537</v>
      </c>
      <c r="X32" s="180">
        <f>CO2_Dados!BK30</f>
        <v>5352.2999999998137</v>
      </c>
      <c r="Y32" s="176">
        <f>IFERROR(X32/'Prod. Líquida'!H29,"")</f>
        <v>0.71662114395884391</v>
      </c>
      <c r="Z32" s="379">
        <f>CO2_Dados!BM30</f>
        <v>8239.1999999999534</v>
      </c>
      <c r="AA32" s="370">
        <f t="shared" si="19"/>
        <v>-464.69999999995343</v>
      </c>
      <c r="AB32" s="178">
        <f>IF(AK32=0,"",AA32/'Prod. Líquida'!M29)</f>
        <v>-2.3659462588567871E-2</v>
      </c>
      <c r="AC32" s="180">
        <f>CO2_Dados!AG30</f>
        <v>1050</v>
      </c>
      <c r="AD32" s="179">
        <f>IF(AK32=0,"",AC32/'Prod. Líquida'!M29)</f>
        <v>5.3459082672689374E-2</v>
      </c>
      <c r="AE32" s="180">
        <f>CO2_Dados!AJ30</f>
        <v>5200</v>
      </c>
      <c r="AF32" s="180">
        <f>CO2_Dados!AM30</f>
        <v>6213</v>
      </c>
      <c r="AG32" s="178">
        <f>IF(AK32=0,"",(AE32+AF32)/'Prod. Líquida'!M29)</f>
        <v>0.58107477194609891</v>
      </c>
      <c r="AH32" s="180">
        <f>CO2_Dados!AP30</f>
        <v>6900</v>
      </c>
      <c r="AI32" s="178">
        <f>IF(AK32=0,"",AH32/'Prod. Líquida'!M29)</f>
        <v>0.35130254327767307</v>
      </c>
      <c r="AJ32" s="594">
        <f t="shared" si="20"/>
        <v>0.82949128736338706</v>
      </c>
      <c r="AK32" s="192">
        <f>'Prod. Líquida'!S29</f>
        <v>22783</v>
      </c>
      <c r="AL32" s="596">
        <f t="shared" si="27"/>
        <v>18898.300000000047</v>
      </c>
      <c r="AM32" s="307">
        <f t="shared" si="21"/>
        <v>19363</v>
      </c>
      <c r="AN32" s="307">
        <f>CO2_Dados!BM30</f>
        <v>8239.1999999999534</v>
      </c>
      <c r="AO32" s="307">
        <f t="shared" si="22"/>
        <v>129264.70000000019</v>
      </c>
      <c r="AP32" s="321">
        <f t="shared" si="23"/>
        <v>46400.800000000047</v>
      </c>
      <c r="AQ32" s="307">
        <f t="shared" si="24"/>
        <v>1061575.2999999998</v>
      </c>
      <c r="AR32" s="383" t="str">
        <f>IFERROR(#REF!+#REF!,"")</f>
        <v/>
      </c>
      <c r="AS32" s="180">
        <f>CO2_Dados!U30</f>
        <v>1500</v>
      </c>
      <c r="AT32" s="252">
        <f>IF('Prod. Líquida'!M29=0,0,AA32/'Prod. Líquida'!M29)</f>
        <v>-2.3659462588567871E-2</v>
      </c>
      <c r="AU32" s="823">
        <f>AM32/'Prod. Líquida'!M29</f>
        <v>0.98583639789646138</v>
      </c>
      <c r="AV32" s="251">
        <f>IF('Prod. Líquida'!M29=0,"",(U32)/'Prod. Líquida'!M29)</f>
        <v>1.3238759973301004</v>
      </c>
      <c r="AW32" s="381">
        <f>IFERROR(AS32/'Prod. Líquida'!M29,"")</f>
        <v>7.6370118103841964E-2</v>
      </c>
      <c r="AX32" s="175">
        <f>IFERROR(AP32/'Prod. Líquida'!M29,"")</f>
        <v>2.3624230507418358</v>
      </c>
      <c r="AY32" s="175">
        <f>IFERROR(AQ32/'Prod. Líquida'!N29,"")</f>
        <v>2.6510799219051995</v>
      </c>
      <c r="AZ32" s="174">
        <f>IF('Prod. Líquida'!M29=0,"",(B32-G32)/'Prod. Líquida'!M29)</f>
        <v>-0.31820882543267487</v>
      </c>
      <c r="BA32" s="174">
        <f>IF(AZ32="","",(SUM($B$7:B32)-SUM($G$7:G32))/'Prod. Líquida'!$N29)</f>
        <v>0.12983501513255943</v>
      </c>
      <c r="BB32" s="456">
        <f>IFERROR(AN32/'Prod. Líquida'!O29,"")</f>
        <v>0.92254680336166073</v>
      </c>
      <c r="BC32" s="253">
        <f>IFERROR(AO32/'Prod. Líquida'!P29,"")</f>
        <v>0.7131049082336155</v>
      </c>
      <c r="BD32" s="231">
        <f>IFERROR(CO2_Dados!L30/CO2_Dados!H30,"")</f>
        <v>4.0984161937833479</v>
      </c>
      <c r="BE32" s="231">
        <f>CO2_Dados!M30/CO2_Dados!I30</f>
        <v>3.0189730638217558</v>
      </c>
      <c r="BF32" s="193"/>
      <c r="BG32" s="173">
        <f t="shared" si="25"/>
        <v>3.0998140111593304E-2</v>
      </c>
      <c r="BH32" s="185">
        <f t="shared" si="26"/>
        <v>1190840</v>
      </c>
    </row>
    <row r="33" spans="1:60" s="170" customFormat="1">
      <c r="A33" s="377">
        <f>'Prod. Líquida'!$A30</f>
        <v>43582</v>
      </c>
      <c r="B33" s="192">
        <f>CO2_Dados!L31</f>
        <v>33100</v>
      </c>
      <c r="C33" s="192">
        <f t="shared" si="15"/>
        <v>91380</v>
      </c>
      <c r="D33" s="192">
        <f>CO2_Dados!Q31</f>
        <v>64190</v>
      </c>
      <c r="E33" s="192">
        <f>CO2_Dados!BS31</f>
        <v>0</v>
      </c>
      <c r="F33" s="192">
        <f>CO2_Dados!BQ31</f>
        <v>0</v>
      </c>
      <c r="G33" s="378">
        <f t="shared" si="1"/>
        <v>60290</v>
      </c>
      <c r="H33" s="191">
        <f>CO2_Dados!X31+CO2_Dados!AA31</f>
        <v>21180</v>
      </c>
      <c r="I33" s="191">
        <f t="shared" si="16"/>
        <v>32156.5</v>
      </c>
      <c r="J33" s="191">
        <f t="shared" si="17"/>
        <v>653031.79999999981</v>
      </c>
      <c r="K33" s="190">
        <f>CO2_Dados!AS31</f>
        <v>180</v>
      </c>
      <c r="L33" s="251" t="str">
        <f>IF('Prod. Líquida'!B30=0,"",K33/'Prod. Líquida'!B30)</f>
        <v/>
      </c>
      <c r="M33" s="190">
        <f>CO2_Dados!AV31</f>
        <v>1693</v>
      </c>
      <c r="N33" s="251">
        <f>IF('Prod. Líquida'!C30=0,"",M33/'Prod. Líquida'!C30)</f>
        <v>0.26396866677892739</v>
      </c>
      <c r="O33" s="190">
        <f>CO2_Dados!AY31</f>
        <v>1057.5</v>
      </c>
      <c r="P33" s="251">
        <f>IF('Prod. Líquida'!D30=0,"",O33/'Prod. Líquida'!D30)</f>
        <v>0.40854218241495366</v>
      </c>
      <c r="Q33" s="190">
        <f>CO2_Dados!BB31</f>
        <v>11400</v>
      </c>
      <c r="R33" s="187">
        <f>IF('Prod. Líquida'!E30=0,"",Q33/'Prod. Líquida'!E30)</f>
        <v>1.8677107060290521</v>
      </c>
      <c r="S33" s="190">
        <f>CO2_Dados!BE31</f>
        <v>13490</v>
      </c>
      <c r="T33" s="251">
        <f>IF('Prod. Líquida'!F30=0,"",S33/'Prod. Líquida'!F30)</f>
        <v>1.4710051686912524</v>
      </c>
      <c r="U33" s="370">
        <f t="shared" si="18"/>
        <v>27820.5</v>
      </c>
      <c r="V33" s="190">
        <f>CO2_Dados!BH31</f>
        <v>1335.5</v>
      </c>
      <c r="W33" s="251">
        <f>IFERROR(V33/'Prod. Líquida'!G30,"")</f>
        <v>0.69481694135911498</v>
      </c>
      <c r="X33" s="190">
        <f>CO2_Dados!BK31</f>
        <v>5618</v>
      </c>
      <c r="Y33" s="251">
        <f>IFERROR(X33/'Prod. Líquida'!H30,"")</f>
        <v>1.0350570773731882</v>
      </c>
      <c r="Z33" s="379">
        <f>CO2_Dados!BM31</f>
        <v>6953.5</v>
      </c>
      <c r="AA33" s="370">
        <f t="shared" si="19"/>
        <v>6682</v>
      </c>
      <c r="AB33" s="187">
        <f>IF(AK33=0,"",AA33/'Prod. Líquida'!M30)</f>
        <v>0.27524627683275321</v>
      </c>
      <c r="AC33" s="190">
        <f>CO2_Dados!AG31</f>
        <v>2580</v>
      </c>
      <c r="AD33" s="188">
        <f>IF(AK33=0,"",AC33/'Prod. Líquida'!M30)</f>
        <v>0.10627587462264342</v>
      </c>
      <c r="AE33" s="190">
        <f>CO2_Dados!AJ31</f>
        <v>4100</v>
      </c>
      <c r="AF33" s="190">
        <f>CO2_Dados!AM31</f>
        <v>5584</v>
      </c>
      <c r="AG33" s="187">
        <f>IF(AK33=0,"",(AE33+AF33)/'Prod. Líquida'!M30)</f>
        <v>0.39890525963010809</v>
      </c>
      <c r="AH33" s="190">
        <f>CO2_Dados!AP31</f>
        <v>3800</v>
      </c>
      <c r="AI33" s="877">
        <f>IF(AK33=0,"",AH33/'Prod. Líquida'!M30)</f>
        <v>0.15653035797133527</v>
      </c>
      <c r="AJ33" s="380">
        <f t="shared" si="20"/>
        <v>1.2381470796363834</v>
      </c>
      <c r="AK33" s="192">
        <f>'Prod. Líquida'!S30</f>
        <v>18371</v>
      </c>
      <c r="AL33" s="595">
        <f t="shared" si="27"/>
        <v>22746</v>
      </c>
      <c r="AM33" s="307">
        <f t="shared" si="21"/>
        <v>16064</v>
      </c>
      <c r="AN33" s="321">
        <f>CO2_Dados!BM31</f>
        <v>6953.5</v>
      </c>
      <c r="AO33" s="321">
        <f t="shared" si="22"/>
        <v>136218.20000000019</v>
      </c>
      <c r="AP33" s="321">
        <f t="shared" si="23"/>
        <v>53336.5</v>
      </c>
      <c r="AQ33" s="321">
        <f t="shared" si="24"/>
        <v>1114911.7999999998</v>
      </c>
      <c r="AR33" s="189" t="str">
        <f>IFERROR(#REF!+#REF!,"")</f>
        <v/>
      </c>
      <c r="AS33" s="190">
        <f>CO2_Dados!U31</f>
        <v>2770</v>
      </c>
      <c r="AT33" s="252">
        <f>IF('Prod. Líquida'!M30=0,0,AA33/'Prod. Líquida'!M30)</f>
        <v>0.27524627683275321</v>
      </c>
      <c r="AU33" s="823">
        <f>AM33/'Prod. Líquida'!M30</f>
        <v>0.66171149222408676</v>
      </c>
      <c r="AV33" s="251">
        <f>IF('Prod. Líquida'!M30=0,"",(U33)/'Prod. Líquida'!M30)</f>
        <v>1.1459875852477717</v>
      </c>
      <c r="AW33" s="381">
        <f>IFERROR(AS33/'Prod. Líquida'!M30,"")</f>
        <v>0.11410239252121018</v>
      </c>
      <c r="AX33" s="253">
        <f>IFERROR(AP33/'Prod. Líquida'!M30,"")</f>
        <v>2.197047746825822</v>
      </c>
      <c r="AY33" s="253">
        <f>IFERROR(AQ33/'Prod. Líquida'!N30,"")</f>
        <v>2.6251272843030624</v>
      </c>
      <c r="AZ33" s="253">
        <f>IF('Prod. Líquida'!M30=0,"",(B33-G33)/'Prod. Líquida'!M30)</f>
        <v>-1.12001590348437</v>
      </c>
      <c r="BA33" s="253">
        <f>IF(AZ33="","",(SUM($B$7:B33)-SUM($G$7:G33))/'Prod. Líquida'!$N30)</f>
        <v>5.8393100378627216E-2</v>
      </c>
      <c r="BB33" s="456">
        <f>IFERROR(AN33/'Prod. Líquida'!O30,"")</f>
        <v>0.94607900695106506</v>
      </c>
      <c r="BC33" s="253">
        <f>IFERROR(AO33/'Prod. Líquida'!P30,"")</f>
        <v>0.72218302643665988</v>
      </c>
      <c r="BD33" s="382">
        <f>IFERROR(CO2_Dados!L31/CO2_Dados!H31,"")</f>
        <v>1.3770379954320613</v>
      </c>
      <c r="BE33" s="382">
        <f>CO2_Dados!M31/CO2_Dados!I31</f>
        <v>2.9283913940963515</v>
      </c>
      <c r="BF33" s="162"/>
      <c r="BG33" s="186">
        <f t="shared" si="25"/>
        <v>8.3685800604229602E-2</v>
      </c>
      <c r="BH33" s="171">
        <f t="shared" si="26"/>
        <v>1251130</v>
      </c>
    </row>
    <row r="34" spans="1:60" s="170" customFormat="1">
      <c r="A34" s="377">
        <f>'Prod. Líquida'!$A31</f>
        <v>43583</v>
      </c>
      <c r="B34" s="183">
        <f>CO2_Dados!L32</f>
        <v>34670</v>
      </c>
      <c r="C34" s="183">
        <f t="shared" si="15"/>
        <v>64190</v>
      </c>
      <c r="D34" s="183">
        <f>CO2_Dados!Q32</f>
        <v>51700</v>
      </c>
      <c r="E34" s="183">
        <f>CO2_Dados!BS32</f>
        <v>0</v>
      </c>
      <c r="F34" s="183">
        <f>CO2_Dados!BQ32</f>
        <v>0</v>
      </c>
      <c r="G34" s="195">
        <f t="shared" si="1"/>
        <v>47160</v>
      </c>
      <c r="H34" s="182">
        <f>CO2_Dados!X32+CO2_Dados!AA32</f>
        <v>16910</v>
      </c>
      <c r="I34" s="191">
        <f t="shared" si="16"/>
        <v>23382.499999999534</v>
      </c>
      <c r="J34" s="182">
        <f t="shared" si="17"/>
        <v>676414.29999999935</v>
      </c>
      <c r="K34" s="180">
        <f>CO2_Dados!AS32</f>
        <v>240</v>
      </c>
      <c r="L34" s="178" t="str">
        <f>IF('Prod. Líquida'!B31=0,"",K34/'Prod. Líquida'!B31)</f>
        <v/>
      </c>
      <c r="M34" s="190">
        <f>CO2_Dados!AV32</f>
        <v>-2</v>
      </c>
      <c r="N34" s="176" t="str">
        <f>IF('Prod. Líquida'!C31=0,"",M34/'Prod. Líquida'!C31)</f>
        <v/>
      </c>
      <c r="O34" s="190">
        <f>CO2_Dados!AY32</f>
        <v>439.29999999981374</v>
      </c>
      <c r="P34" s="178" t="str">
        <f>IF('Prod. Líquida'!D31=0,"",O34/'Prod. Líquida'!D31)</f>
        <v/>
      </c>
      <c r="Q34" s="180">
        <f>CO2_Dados!BB32</f>
        <v>9700</v>
      </c>
      <c r="R34" s="187">
        <f>IF('Prod. Líquida'!E31=0,"",Q34/'Prod. Líquida'!E31)</f>
        <v>1.5533458188174234</v>
      </c>
      <c r="S34" s="180">
        <f>CO2_Dados!BE32</f>
        <v>11430</v>
      </c>
      <c r="T34" s="176">
        <f>IF('Prod. Líquida'!F31=0,"",S34/'Prod. Líquida'!F31)</f>
        <v>1.4130530996426198</v>
      </c>
      <c r="U34" s="370">
        <f t="shared" si="18"/>
        <v>21807.299999999814</v>
      </c>
      <c r="V34" s="180">
        <f>CO2_Dados!BH32</f>
        <v>1250.8999999999069</v>
      </c>
      <c r="W34" s="176">
        <f>IFERROR(V34/'Prod. Líquida'!G31,"")</f>
        <v>0.81932477263715087</v>
      </c>
      <c r="X34" s="180">
        <f>CO2_Dados!BK32</f>
        <v>5616.6000000005588</v>
      </c>
      <c r="Y34" s="176">
        <f>IFERROR(X34/'Prod. Líquida'!H31,"")</f>
        <v>0.84427648905091546</v>
      </c>
      <c r="Z34" s="379">
        <f>CO2_Dados!BM32</f>
        <v>6867.5000000004657</v>
      </c>
      <c r="AA34" s="370">
        <f t="shared" si="19"/>
        <v>4944.1999999997206</v>
      </c>
      <c r="AB34" s="178">
        <f>IF(AK34=0,"",AA34/'Prod. Líquida'!M31)</f>
        <v>0.34494130618767999</v>
      </c>
      <c r="AC34" s="180">
        <f>CO2_Dados!AG32</f>
        <v>730</v>
      </c>
      <c r="AD34" s="179">
        <f>IF(AK34=0,"",AC34/'Prod. Líquida'!M31)</f>
        <v>5.0929807353468838E-2</v>
      </c>
      <c r="AE34" s="180">
        <f>CO2_Dados!AJ32</f>
        <v>3700</v>
      </c>
      <c r="AF34" s="180">
        <f>CO2_Dados!AM32</f>
        <v>4601</v>
      </c>
      <c r="AG34" s="178">
        <f>IF(AK34=0,"",(AE34+AF34)/'Prod. Líquida'!M31)</f>
        <v>0.57913469978239018</v>
      </c>
      <c r="AH34" s="180">
        <f>CO2_Dados!AP32</f>
        <v>3100</v>
      </c>
      <c r="AI34" s="178">
        <f>IF(AK34=0,"",AH34/'Prod. Líquida'!M31)</f>
        <v>0.21627726410377177</v>
      </c>
      <c r="AJ34" s="594">
        <f t="shared" si="20"/>
        <v>1.0155346734863637</v>
      </c>
      <c r="AK34" s="192">
        <f>'Prod. Líquida'!S31</f>
        <v>16814</v>
      </c>
      <c r="AL34" s="596">
        <f t="shared" si="27"/>
        <v>17075.199999999721</v>
      </c>
      <c r="AM34" s="307">
        <f t="shared" si="21"/>
        <v>12131</v>
      </c>
      <c r="AN34" s="307">
        <f>CO2_Dados!BM32</f>
        <v>6867.5000000004657</v>
      </c>
      <c r="AO34" s="307">
        <f t="shared" si="22"/>
        <v>143085.70000000065</v>
      </c>
      <c r="AP34" s="321">
        <f t="shared" si="23"/>
        <v>40292.499999999534</v>
      </c>
      <c r="AQ34" s="307">
        <f t="shared" si="24"/>
        <v>1155204.2999999993</v>
      </c>
      <c r="AR34" s="383" t="str">
        <f>IFERROR(#REF!+#REF!,"")</f>
        <v/>
      </c>
      <c r="AS34" s="180">
        <f>CO2_Dados!U32</f>
        <v>1410</v>
      </c>
      <c r="AT34" s="252">
        <f>IF('Prod. Líquida'!M31=0,0,AA34/'Prod. Líquida'!M31)</f>
        <v>0.34494130618767999</v>
      </c>
      <c r="AU34" s="823">
        <f>AM34/'Prod. Líquida'!M31</f>
        <v>0.84634177123963072</v>
      </c>
      <c r="AV34" s="251">
        <f>IF('Prod. Líquida'!M31=0,"",(U34)/'Prod. Líquida'!M31)</f>
        <v>1.5214268327387555</v>
      </c>
      <c r="AW34" s="381">
        <f>IFERROR(AS34/'Prod. Líquida'!M31,"")</f>
        <v>9.8371271737521998E-2</v>
      </c>
      <c r="AX34" s="175">
        <f>IFERROR(AP34/'Prod. Líquida'!M31,"")</f>
        <v>2.8110811819035879</v>
      </c>
      <c r="AY34" s="175">
        <f>IFERROR(AQ34/'Prod. Líquida'!N31,"")</f>
        <v>2.6311981534378388</v>
      </c>
      <c r="AZ34" s="174">
        <f>IF('Prod. Líquida'!M31=0,"",(B34-G34)/'Prod. Líquida'!M31)</f>
        <v>-0.87138807376003524</v>
      </c>
      <c r="BA34" s="174">
        <f>IF(AZ34="","",(SUM($B$7:B34)-SUM($G$7:G34))/'Prod. Líquida'!$N31)</f>
        <v>2.8038373185435523E-2</v>
      </c>
      <c r="BB34" s="456">
        <f>IFERROR(AN34/'Prod. Líquida'!O31,"")</f>
        <v>0.8396190140849944</v>
      </c>
      <c r="BC34" s="253">
        <f>IFERROR(AO34/'Prod. Líquida'!P31,"")</f>
        <v>0.72706385925844585</v>
      </c>
      <c r="BD34" s="231">
        <f>IFERROR(CO2_Dados!L32/CO2_Dados!H32,"")</f>
        <v>1.7174249029087738</v>
      </c>
      <c r="BE34" s="231">
        <f>CO2_Dados!M32/CO2_Dados!I32</f>
        <v>2.8747696301843355</v>
      </c>
      <c r="BF34" s="193"/>
      <c r="BG34" s="173">
        <f t="shared" si="25"/>
        <v>4.0669166426305164E-2</v>
      </c>
      <c r="BH34" s="185">
        <f t="shared" si="26"/>
        <v>1298290</v>
      </c>
    </row>
    <row r="35" spans="1:60" s="170" customFormat="1">
      <c r="A35" s="377">
        <f>'Prod. Líquida'!$A32</f>
        <v>43584</v>
      </c>
      <c r="B35" s="192">
        <f>CO2_Dados!L33</f>
        <v>44390</v>
      </c>
      <c r="C35" s="192">
        <f t="shared" si="15"/>
        <v>51700</v>
      </c>
      <c r="D35" s="192">
        <f>CO2_Dados!Q33</f>
        <v>43740</v>
      </c>
      <c r="E35" s="192">
        <f>CO2_Dados!BS33</f>
        <v>0</v>
      </c>
      <c r="F35" s="192">
        <f>CO2_Dados!BQ33</f>
        <v>0</v>
      </c>
      <c r="G35" s="378">
        <f t="shared" si="1"/>
        <v>52350</v>
      </c>
      <c r="H35" s="191">
        <f>CO2_Dados!X33+CO2_Dados!AA33</f>
        <v>24290</v>
      </c>
      <c r="I35" s="191">
        <f t="shared" si="16"/>
        <v>21376.300000000047</v>
      </c>
      <c r="J35" s="191">
        <f t="shared" si="17"/>
        <v>697790.59999999939</v>
      </c>
      <c r="K35" s="190">
        <f>CO2_Dados!AS33</f>
        <v>2150</v>
      </c>
      <c r="L35" s="251">
        <f>IF('Prod. Líquida'!B32=0,"",K35/'Prod. Líquida'!B32)</f>
        <v>0.68567419313687972</v>
      </c>
      <c r="M35" s="190">
        <f>CO2_Dados!AV33</f>
        <v>0</v>
      </c>
      <c r="N35" s="251" t="str">
        <f>IF('Prod. Líquida'!C32=0,"",M35/'Prod. Líquida'!C32)</f>
        <v/>
      </c>
      <c r="O35" s="190">
        <f>CO2_Dados!AY33</f>
        <v>3873.5</v>
      </c>
      <c r="P35" s="251">
        <f>IF('Prod. Líquida'!D32=0,"",O35/'Prod. Líquida'!D32)</f>
        <v>1.8404013105880921</v>
      </c>
      <c r="Q35" s="190">
        <f>CO2_Dados!BB33</f>
        <v>5800</v>
      </c>
      <c r="R35" s="187">
        <f>IF('Prod. Líquida'!E32=0,"",Q35/'Prod. Líquida'!E32)</f>
        <v>1.5817994878242347</v>
      </c>
      <c r="S35" s="190">
        <f>CO2_Dados!BE33</f>
        <v>11640</v>
      </c>
      <c r="T35" s="251">
        <f>IF('Prod. Líquida'!F32=0,"",S35/'Prod. Líquida'!F32)</f>
        <v>1.3044008849754871</v>
      </c>
      <c r="U35" s="370">
        <f t="shared" si="18"/>
        <v>23463.5</v>
      </c>
      <c r="V35" s="190">
        <f>CO2_Dados!BH33</f>
        <v>1393.9000000001397</v>
      </c>
      <c r="W35" s="251">
        <f>IFERROR(V35/'Prod. Líquida'!G32,"")</f>
        <v>0.75615915199951167</v>
      </c>
      <c r="X35" s="190">
        <f>CO2_Dados!BK33</f>
        <v>5289.7999999998137</v>
      </c>
      <c r="Y35" s="251">
        <f>IFERROR(X35/'Prod. Líquida'!H32,"")</f>
        <v>0.94656789063055868</v>
      </c>
      <c r="Z35" s="379">
        <f>CO2_Dados!BM33</f>
        <v>6683.6999999999534</v>
      </c>
      <c r="AA35" s="370">
        <f t="shared" si="19"/>
        <v>6794.8000000000466</v>
      </c>
      <c r="AB35" s="187">
        <f>IF(AK35=0,"",AA35/'Prod. Líquida'!M32)</f>
        <v>0.38107414025433212</v>
      </c>
      <c r="AC35" s="190">
        <f>CO2_Dados!AG33</f>
        <v>1300</v>
      </c>
      <c r="AD35" s="188">
        <f>IF(AK35=0,"",AC35/'Prod. Líquida'!M32)</f>
        <v>7.2908162466978926E-2</v>
      </c>
      <c r="AE35" s="190">
        <f>CO2_Dados!AJ33</f>
        <v>3100</v>
      </c>
      <c r="AF35" s="190">
        <f>CO2_Dados!AM33</f>
        <v>6168</v>
      </c>
      <c r="AG35" s="187">
        <f>IF(AK35=0,"",(AE35+AF35)/'Prod. Líquida'!M32)</f>
        <v>0.51977911518766207</v>
      </c>
      <c r="AH35" s="190">
        <f>CO2_Dados!AP33</f>
        <v>3700</v>
      </c>
      <c r="AI35" s="877">
        <f>IF(AK35=0,"",AH35/'Prod. Líquida'!M32)</f>
        <v>0.20750784702140154</v>
      </c>
      <c r="AJ35" s="380">
        <f t="shared" si="20"/>
        <v>0.96969752773813578</v>
      </c>
      <c r="AK35" s="192">
        <f>'Prod. Líquida'!S32</f>
        <v>21721</v>
      </c>
      <c r="AL35" s="595">
        <f t="shared" si="27"/>
        <v>21062.800000000047</v>
      </c>
      <c r="AM35" s="307">
        <f t="shared" si="21"/>
        <v>14268</v>
      </c>
      <c r="AN35" s="321">
        <f>CO2_Dados!BM33</f>
        <v>6683.6999999999534</v>
      </c>
      <c r="AO35" s="321">
        <f t="shared" si="22"/>
        <v>149769.40000000061</v>
      </c>
      <c r="AP35" s="321">
        <f t="shared" si="23"/>
        <v>45666.300000000047</v>
      </c>
      <c r="AQ35" s="321">
        <f t="shared" si="24"/>
        <v>1200870.5999999994</v>
      </c>
      <c r="AR35" s="189" t="str">
        <f>IFERROR(#REF!+#REF!,"")</f>
        <v/>
      </c>
      <c r="AS35" s="190">
        <f>CO2_Dados!U33</f>
        <v>1140</v>
      </c>
      <c r="AT35" s="252">
        <f>IF('Prod. Líquida'!M32=0,0,AA35/'Prod. Líquida'!M32)</f>
        <v>0.38107414025433212</v>
      </c>
      <c r="AU35" s="823">
        <f>AM35/'Prod. Líquida'!M32</f>
        <v>0.80019512467604248</v>
      </c>
      <c r="AV35" s="251">
        <f>IF('Prod. Líquida'!M32=0,"",(U35)/'Prod. Líquida'!M32)</f>
        <v>1.315908207726123</v>
      </c>
      <c r="AW35" s="381">
        <f>IFERROR(AS35/'Prod. Líquida'!M32,"")</f>
        <v>6.3934850163350751E-2</v>
      </c>
      <c r="AX35" s="253">
        <f>IFERROR(AP35/'Prod. Líquida'!M32,"")</f>
        <v>2.5611123228198482</v>
      </c>
      <c r="AY35" s="253">
        <f>IFERROR(AQ35/'Prod. Líquida'!N32,"")</f>
        <v>2.6284628654538458</v>
      </c>
      <c r="AZ35" s="253">
        <f>IF('Prod. Líquida'!M32=0,"",(B35-G35)/'Prod. Líquida'!M32)</f>
        <v>-0.44642228710550169</v>
      </c>
      <c r="BA35" s="253">
        <f>IF(AZ35="","",(SUM($B$7:B35)-SUM($G$7:G35))/'Prod. Líquida'!$N32)</f>
        <v>9.5212702057359353E-3</v>
      </c>
      <c r="BB35" s="456">
        <f>IFERROR(AN35/'Prod. Líquida'!O32,"")</f>
        <v>0.89933858509282794</v>
      </c>
      <c r="BC35" s="253">
        <f>IFERROR(AO35/'Prod. Líquida'!P32,"")</f>
        <v>0.73333278754653741</v>
      </c>
      <c r="BD35" s="382">
        <f>IFERROR(CO2_Dados!L33/CO2_Dados!H33,"")</f>
        <v>3.0735250334078805</v>
      </c>
      <c r="BE35" s="382">
        <f>CO2_Dados!M33/CO2_Dados!I33</f>
        <v>2.8808727982155893</v>
      </c>
      <c r="BF35" s="162"/>
      <c r="BG35" s="186">
        <f t="shared" si="25"/>
        <v>2.5681459788240595E-2</v>
      </c>
      <c r="BH35" s="171">
        <f t="shared" si="26"/>
        <v>1350640</v>
      </c>
    </row>
    <row r="36" spans="1:60" s="170" customFormat="1">
      <c r="A36" s="377">
        <f>'Prod. Líquida'!$A33</f>
        <v>43585</v>
      </c>
      <c r="B36" s="183">
        <f>CO2_Dados!L34</f>
        <v>59350</v>
      </c>
      <c r="C36" s="183">
        <f t="shared" si="15"/>
        <v>43740</v>
      </c>
      <c r="D36" s="183">
        <f>CO2_Dados!Q34</f>
        <v>65140</v>
      </c>
      <c r="E36" s="183">
        <f>CO2_Dados!BS34</f>
        <v>0</v>
      </c>
      <c r="F36" s="183">
        <f>CO2_Dados!BQ34</f>
        <v>19410</v>
      </c>
      <c r="G36" s="195">
        <f t="shared" si="1"/>
        <v>57360</v>
      </c>
      <c r="H36" s="182">
        <f>CO2_Dados!X34+CO2_Dados!AA34</f>
        <v>46210</v>
      </c>
      <c r="I36" s="191">
        <f t="shared" si="16"/>
        <v>-10953.499999999302</v>
      </c>
      <c r="J36" s="182">
        <f t="shared" si="17"/>
        <v>686837.10000000009</v>
      </c>
      <c r="K36" s="180">
        <f>CO2_Dados!AS34</f>
        <v>2770</v>
      </c>
      <c r="L36" s="178">
        <f>IF('Prod. Líquida'!B33=0,"",K36/'Prod. Líquida'!B33)</f>
        <v>0.41073546856465004</v>
      </c>
      <c r="M36" s="180">
        <f>CO2_Dados!AV34</f>
        <v>-1</v>
      </c>
      <c r="N36" s="176" t="str">
        <f>IF('Prod. Líquida'!C33=0,"",M36/'Prod. Líquida'!C33)</f>
        <v/>
      </c>
      <c r="O36" s="180">
        <f>CO2_Dados!AY34</f>
        <v>2865.5</v>
      </c>
      <c r="P36" s="178">
        <f>IF('Prod. Líquida'!D33=0,"",O36/'Prod. Líquida'!D33)</f>
        <v>1.0967430310601607</v>
      </c>
      <c r="Q36" s="180">
        <f>CO2_Dados!BB34</f>
        <v>10700</v>
      </c>
      <c r="R36" s="187">
        <f>IF('Prod. Líquida'!E33=0,"",Q36/'Prod. Líquida'!E33)</f>
        <v>1.6447001842217917</v>
      </c>
      <c r="S36" s="180">
        <f>CO2_Dados!BE34</f>
        <v>12420</v>
      </c>
      <c r="T36" s="176">
        <f>IF('Prod. Líquida'!F33=0,"",S36/'Prod. Líquida'!F33)</f>
        <v>1.225153405581215</v>
      </c>
      <c r="U36" s="370">
        <f t="shared" si="18"/>
        <v>28754.5</v>
      </c>
      <c r="V36" s="180">
        <f>CO2_Dados!BH34</f>
        <v>1448.5999999998603</v>
      </c>
      <c r="W36" s="176">
        <f>IFERROR(V36/'Prod. Líquida'!G33,"")</f>
        <v>0.59809185330022352</v>
      </c>
      <c r="X36" s="180">
        <f>CO2_Dados!BK34</f>
        <v>20654.899999999441</v>
      </c>
      <c r="Y36" s="176">
        <f>IFERROR(X36/'Prod. Líquida'!H33,"")</f>
        <v>3.4684970612929371</v>
      </c>
      <c r="Z36" s="379">
        <f>CO2_Dados!BM34</f>
        <v>22103.499999999302</v>
      </c>
      <c r="AA36" s="370">
        <f t="shared" si="19"/>
        <v>-10001.999999999302</v>
      </c>
      <c r="AB36" s="178" t="str">
        <f>IF(AK36=0,"",AA36/'Prod. Líquida'!M33)</f>
        <v/>
      </c>
      <c r="AC36" s="180">
        <f>CO2_Dados!AG34</f>
        <v>1270</v>
      </c>
      <c r="AD36" s="179" t="str">
        <f>IF(AK36=0,"",AC36/'Prod. Líquida'!M33)</f>
        <v/>
      </c>
      <c r="AE36" s="180">
        <f>CO2_Dados!AJ34</f>
        <v>4000</v>
      </c>
      <c r="AF36" s="180">
        <f>CO2_Dados!AM34</f>
        <v>6334</v>
      </c>
      <c r="AG36" s="178" t="str">
        <f>IF(AK36=0,"",(AE36+AF36)/'Prod. Líquida'!M33)</f>
        <v/>
      </c>
      <c r="AH36" s="180">
        <f>CO2_Dados!AP34</f>
        <v>3400</v>
      </c>
      <c r="AI36" s="178" t="str">
        <f>IF(AK36=0,"",AH36/'Prod. Líquida'!M33)</f>
        <v/>
      </c>
      <c r="AJ36" s="594" t="str">
        <f t="shared" si="20"/>
        <v/>
      </c>
      <c r="AK36" s="192">
        <f>'Prod. Líquida'!S33</f>
        <v>0</v>
      </c>
      <c r="AL36" s="596">
        <f t="shared" si="27"/>
        <v>5002.0000000006985</v>
      </c>
      <c r="AM36" s="307">
        <f t="shared" si="21"/>
        <v>15004</v>
      </c>
      <c r="AN36" s="307">
        <f>CO2_Dados!BM34</f>
        <v>22103.499999999302</v>
      </c>
      <c r="AO36" s="307">
        <f t="shared" si="22"/>
        <v>171872.89999999991</v>
      </c>
      <c r="AP36" s="321">
        <f t="shared" si="23"/>
        <v>35256.500000000698</v>
      </c>
      <c r="AQ36" s="307">
        <f t="shared" si="24"/>
        <v>1236127.1000000001</v>
      </c>
      <c r="AR36" s="383" t="str">
        <f>IFERROR(#REF!+#REF!,"")</f>
        <v/>
      </c>
      <c r="AS36" s="180">
        <f>CO2_Dados!U34</f>
        <v>1500</v>
      </c>
      <c r="AT36" s="252">
        <f>IF('Prod. Líquida'!M33=0,0,AA36/'Prod. Líquida'!M33)</f>
        <v>-0.38469250003853084</v>
      </c>
      <c r="AU36" s="823">
        <f>AM36/'Prod. Líquida'!M33</f>
        <v>0.57707721161552883</v>
      </c>
      <c r="AV36" s="251">
        <f>IF('Prod. Líquida'!M33=0,"",(U36)/'Prod. Líquida'!M33)</f>
        <v>1.105942860663738</v>
      </c>
      <c r="AW36" s="381">
        <f>IFERROR(AS36/'Prod. Líquida'!M33,"")</f>
        <v>5.7692336538475962E-2</v>
      </c>
      <c r="AX36" s="175">
        <f>IFERROR(AP36/'Prod. Líquida'!M33,"")</f>
        <v>1.356019908779212</v>
      </c>
      <c r="AY36" s="175">
        <f>IFERROR(AQ36/'Prod. Líquida'!N33,"")</f>
        <v>2.5599488205360146</v>
      </c>
      <c r="AZ36" s="174">
        <f>IF('Prod. Líquida'!M33=0,"",(B36-G36)/'Prod. Líquida'!M33)</f>
        <v>7.6538499807711435E-2</v>
      </c>
      <c r="BA36" s="174">
        <f>IF(AZ36="","",(SUM($B$7:B36)-SUM($G$7:G36))/'Prod. Líquida'!$N33)</f>
        <v>1.3129778905582066E-2</v>
      </c>
      <c r="BB36" s="456">
        <f>IFERROR(AN36/'Prod. Líquida'!O33,"")</f>
        <v>2.6385824293937978</v>
      </c>
      <c r="BC36" s="253">
        <f>IFERROR(AO36/'Prod. Líquida'!P33,"")</f>
        <v>0.80840207339521608</v>
      </c>
      <c r="BD36" s="231">
        <f>IFERROR(CO2_Dados!L34/CO2_Dados!H34,"")</f>
        <v>3.8358873599917271</v>
      </c>
      <c r="BE36" s="231">
        <f>CO2_Dados!M34/CO2_Dados!I34</f>
        <v>2.9112883903333882</v>
      </c>
      <c r="BF36" s="193"/>
      <c r="BG36" s="173">
        <f t="shared" si="25"/>
        <v>2.5273799494524012E-2</v>
      </c>
      <c r="BH36" s="185">
        <f t="shared" si="26"/>
        <v>1408000</v>
      </c>
    </row>
    <row r="37" spans="1:60" s="170" customFormat="1">
      <c r="A37" s="377" t="str">
        <f>'Prod. Líquida'!$A34</f>
        <v>Acum</v>
      </c>
      <c r="B37" s="787">
        <f>SUM(B7:B36)</f>
        <v>1414340</v>
      </c>
      <c r="C37" s="787">
        <f>+D6</f>
        <v>99410</v>
      </c>
      <c r="D37" s="787">
        <f>+C14</f>
        <v>113010</v>
      </c>
      <c r="E37" s="787">
        <f>SUM(E7:E36)</f>
        <v>60020</v>
      </c>
      <c r="F37" s="787">
        <f>SUM(F7:F36)</f>
        <v>19410</v>
      </c>
      <c r="G37" s="955">
        <f>SUM(G7:G36)</f>
        <v>1408000</v>
      </c>
      <c r="H37" s="191"/>
      <c r="I37" s="191"/>
      <c r="J37" s="181"/>
      <c r="K37" s="956">
        <f>SUM(K7:K36)</f>
        <v>37340</v>
      </c>
      <c r="L37" s="177">
        <f>K37/'Prod. Líquida'!B34</f>
        <v>0.51105683926537016</v>
      </c>
      <c r="M37" s="177">
        <f>SUM(M7:M36)</f>
        <v>24221</v>
      </c>
      <c r="N37" s="177">
        <f>M37/'Prod. Líquida'!C34</f>
        <v>0.40939355463335947</v>
      </c>
      <c r="O37" s="956">
        <f>SUM(O7:O36)</f>
        <v>43279.5</v>
      </c>
      <c r="P37" s="177">
        <f>O37/'Prod. Líquida'!D34</f>
        <v>0.91496440730424022</v>
      </c>
      <c r="Q37" s="956">
        <f>SUM(Q7:Q36)</f>
        <v>253800</v>
      </c>
      <c r="R37" s="177">
        <f>Q37/'Prod. Líquida'!E34</f>
        <v>1.8301021958486245</v>
      </c>
      <c r="S37" s="956">
        <f>SUM(S7:S36)</f>
        <v>240820</v>
      </c>
      <c r="T37" s="177">
        <f>S37/'Prod. Líquida'!F34</f>
        <v>1.4625130195663745</v>
      </c>
      <c r="U37" s="1162">
        <f>SUM(U7:U36)</f>
        <v>599460.5</v>
      </c>
      <c r="V37" s="956">
        <f>SUM(V7:V36)</f>
        <v>43156.899999999907</v>
      </c>
      <c r="W37" s="177">
        <f>V37/'Prod. Líquida'!G34</f>
        <v>0.84642841956932258</v>
      </c>
      <c r="X37" s="956">
        <f>SUM(X7:X36)</f>
        <v>128716</v>
      </c>
      <c r="Y37" s="177">
        <f>X37/'Prod. Líquida'!H34</f>
        <v>0.79640579655911814</v>
      </c>
      <c r="Z37" s="1166">
        <f>SUM(Z7:Z36)</f>
        <v>171872.89999999991</v>
      </c>
      <c r="AA37" s="370">
        <f t="shared" si="19"/>
        <v>145991.60000000009</v>
      </c>
      <c r="AB37" s="958">
        <f>IF(AK37=0,"",AA37/'Prod. Líquida'!M34)</f>
        <v>0.30234028865491736</v>
      </c>
      <c r="AC37" s="194">
        <f>SUM(AC7:AC36)</f>
        <v>53720</v>
      </c>
      <c r="AD37" s="959">
        <f>IF(AK37=0,"",AC37/'Prod. Líquida'!M34)</f>
        <v>0.11125106037979</v>
      </c>
      <c r="AE37" s="194">
        <f>SUM(AE7:AE36)</f>
        <v>116100</v>
      </c>
      <c r="AF37" s="194">
        <f>SUM(AF7:AF36)</f>
        <v>149997</v>
      </c>
      <c r="AG37" s="958">
        <f>IF(AK37=0,"",(AE37+AF37)/'Prod. Líquida'!M34)</f>
        <v>0.55107173145720367</v>
      </c>
      <c r="AH37" s="194">
        <f>SUM(AH7:AH36)</f>
        <v>109500</v>
      </c>
      <c r="AI37" s="958">
        <f>IF(AK37=0,"",AH37/'Prod. Líquida'!M34)</f>
        <v>0.22676826343237166</v>
      </c>
      <c r="AJ37" s="960">
        <f>AM37/AK37</f>
        <v>0.68959485900067075</v>
      </c>
      <c r="AK37" s="961">
        <f>'Prod. Líquida'!S34</f>
        <v>622564.0959999999</v>
      </c>
      <c r="AL37" s="194">
        <f>+AM37+AA37</f>
        <v>575308.60000000009</v>
      </c>
      <c r="AM37" s="957">
        <f>AC37+AE37+AF37+AH37</f>
        <v>429317</v>
      </c>
      <c r="AN37" s="973">
        <f>SUM(AN7:AN36)</f>
        <v>171872.89999999991</v>
      </c>
      <c r="AO37" s="307"/>
      <c r="AP37" s="321">
        <f>IFERROR(G37-AN37,"0")</f>
        <v>1236127.1000000001</v>
      </c>
      <c r="AQ37" s="307" t="e">
        <f>#REF!</f>
        <v>#REF!</v>
      </c>
      <c r="AR37" s="383">
        <f>+(H37+AS37)</f>
        <v>61358</v>
      </c>
      <c r="AS37" s="180">
        <f>SUM(AS7:AS36)</f>
        <v>61358</v>
      </c>
      <c r="AT37" s="252">
        <f>IF('Prod. Líquida'!M34=0,0,AA37/'Prod. Líquida'!M34)</f>
        <v>0.30234028865491736</v>
      </c>
      <c r="AU37" s="823">
        <f>AM37/'Prod. Líquida'!M34</f>
        <v>0.88909105526936527</v>
      </c>
      <c r="AV37" s="176">
        <f>IF('Prod. Líquida'!M34=0,"",(U37)/'Prod. Líquida'!M34)</f>
        <v>1.2414485532538926</v>
      </c>
      <c r="AW37" s="184">
        <f>AS37/'Prod. Líquida'!M34</f>
        <v>0.12706892335783981</v>
      </c>
      <c r="AX37" s="943">
        <f>AP37/'Prod. Líquida'!M34</f>
        <v>2.559948820536015</v>
      </c>
      <c r="AY37" s="253" t="str">
        <f>IFERROR(AQ37/'Prod. Líquida'!N34,"")</f>
        <v/>
      </c>
      <c r="AZ37" s="174" t="str">
        <f>IF('Prod. Líquida'!M35=0,"",(B37-G37)/'Prod. Líquida'!M35)</f>
        <v/>
      </c>
      <c r="BA37" s="175" t="str">
        <f>IF(AZ37="","",(SUM($B$7:B37)-SUM($G$7:G37))/'Prod. Líquida'!$N35)</f>
        <v/>
      </c>
      <c r="BB37" s="600">
        <f>IFERROR(AN37/'Prod. Líquida'!O34,"")</f>
        <v>0.80840207339521619</v>
      </c>
      <c r="BC37" s="253">
        <f>IFERROR(AO37/'Prod. Líquida'!P34,"")</f>
        <v>0</v>
      </c>
      <c r="BD37" s="172"/>
      <c r="BE37" s="708"/>
      <c r="BG37" s="186">
        <f>AS37/B37</f>
        <v>4.3382779246857191E-2</v>
      </c>
      <c r="BH37" s="171"/>
    </row>
    <row r="38" spans="1:60">
      <c r="B38" s="216"/>
      <c r="D38" s="216"/>
      <c r="E38" s="216"/>
      <c r="G38" s="195"/>
      <c r="I38" s="169"/>
      <c r="J38" s="169"/>
      <c r="L38" s="217"/>
      <c r="N38" s="217"/>
      <c r="P38" s="217"/>
      <c r="R38" s="217"/>
      <c r="T38" s="217"/>
      <c r="Z38" s="1164"/>
      <c r="AM38" s="1164"/>
      <c r="AN38" s="166">
        <v>167778</v>
      </c>
      <c r="AO38" s="217">
        <f>+AN37+AP37</f>
        <v>1408000</v>
      </c>
      <c r="AP38" s="321">
        <f>IFERROR(G38-AN38,"0")</f>
        <v>-167778</v>
      </c>
      <c r="AQ38" s="217"/>
      <c r="AR38" s="217"/>
      <c r="AT38" s="343">
        <f>(AT37-AT6)*'Prod. Líquida'!M34</f>
        <v>-61643.274859999896</v>
      </c>
      <c r="AU38" s="343">
        <f>(AU37-AU6)*'Prod. Líquida'!M34</f>
        <v>18875.968300000015</v>
      </c>
      <c r="AV38" s="343">
        <f>(AV37-AV6)*'Prod. Líquida'!M34</f>
        <v>29671.773640000105</v>
      </c>
      <c r="AW38" s="343">
        <f>(AW37-AW6)*'Prod. Líquida'!M34</f>
        <v>-11072.770299999995</v>
      </c>
      <c r="AY38" s="417"/>
      <c r="BC38" s="175" t="str">
        <f>IFERROR((#REF!+J38)/'Prod. Líquida'!P36,"")</f>
        <v/>
      </c>
      <c r="BG38" s="186" t="e">
        <f>AS38/B38</f>
        <v>#DIV/0!</v>
      </c>
    </row>
    <row r="39" spans="1:60">
      <c r="B39" s="216"/>
      <c r="C39" s="217"/>
      <c r="N39" s="217"/>
      <c r="P39" s="217"/>
      <c r="Q39" s="217"/>
      <c r="R39" s="217"/>
      <c r="T39" s="217"/>
      <c r="U39" s="217"/>
      <c r="Z39" s="824"/>
      <c r="AA39" s="579"/>
      <c r="AK39" s="166">
        <f>AM37/AK37</f>
        <v>0.68959485900067075</v>
      </c>
      <c r="AL39" s="166">
        <v>584917.9</v>
      </c>
      <c r="AM39" s="217"/>
      <c r="AN39" s="217" t="e">
        <f>+AN37-AN38+#REF!</f>
        <v>#REF!</v>
      </c>
      <c r="AP39" s="217">
        <f>+AN37+AP37</f>
        <v>1408000</v>
      </c>
      <c r="AQ39" s="824"/>
      <c r="AU39" s="343">
        <f>(AJ37-AU6)*'Prod. Líquida'!M34</f>
        <v>-77455.119484410185</v>
      </c>
    </row>
    <row r="40" spans="1:60">
      <c r="B40" s="216" t="s">
        <v>319</v>
      </c>
      <c r="D40" s="216"/>
      <c r="F40" s="216"/>
      <c r="I40" s="325"/>
      <c r="J40" s="325"/>
      <c r="U40" s="1165"/>
      <c r="Z40" s="343"/>
      <c r="AE40" s="217"/>
      <c r="AF40" s="306"/>
      <c r="AG40" s="372"/>
      <c r="AL40" s="217">
        <f>+AL37-AL39</f>
        <v>-9609.2999999999302</v>
      </c>
      <c r="AM40" s="1165"/>
      <c r="AN40" s="972"/>
      <c r="AO40" s="1161"/>
      <c r="AP40" s="217"/>
      <c r="AQ40" s="217"/>
      <c r="AR40" s="217"/>
    </row>
    <row r="41" spans="1:60">
      <c r="B41" s="216">
        <f>D6+B37+F37-E37-D36</f>
        <v>1408000</v>
      </c>
      <c r="C41" s="164"/>
      <c r="D41" s="164"/>
      <c r="E41" s="216"/>
      <c r="F41" s="216"/>
      <c r="G41" s="216"/>
      <c r="I41" s="325"/>
      <c r="J41" s="325"/>
      <c r="U41" s="217"/>
      <c r="Z41" s="217"/>
      <c r="AL41" s="217">
        <f>+AL40+17831</f>
        <v>8221.7000000000698</v>
      </c>
      <c r="AM41" s="715"/>
      <c r="AN41" s="698"/>
      <c r="AO41" s="579"/>
      <c r="AP41" s="217"/>
      <c r="AQ41" s="217"/>
      <c r="AS41" s="165"/>
      <c r="AU41" s="343"/>
      <c r="AV41" s="343"/>
      <c r="AW41" s="343"/>
    </row>
    <row r="42" spans="1:60">
      <c r="B42" s="327"/>
      <c r="D42" s="164"/>
      <c r="G42" s="165"/>
      <c r="I42" s="325"/>
      <c r="J42" s="325"/>
      <c r="U42" s="915"/>
      <c r="Z42" s="809"/>
      <c r="AM42" s="217"/>
      <c r="AN42" s="217"/>
      <c r="AO42" s="343"/>
      <c r="AP42" s="217"/>
      <c r="AQ42" s="217"/>
      <c r="AS42" s="216"/>
      <c r="AU42" s="343"/>
    </row>
    <row r="43" spans="1:60">
      <c r="B43" s="217">
        <v>1104886.5260000001</v>
      </c>
      <c r="C43" s="164"/>
      <c r="D43" s="164"/>
      <c r="E43" s="216"/>
      <c r="I43" s="325"/>
      <c r="J43" s="325"/>
      <c r="U43" s="915"/>
      <c r="Z43" s="535"/>
      <c r="AL43" s="166">
        <v>32043</v>
      </c>
      <c r="AM43" s="217"/>
      <c r="AO43" s="824"/>
      <c r="AP43" s="217"/>
      <c r="AQ43" s="217"/>
    </row>
    <row r="44" spans="1:60">
      <c r="B44" s="216" t="e">
        <f>+B43-#REF!</f>
        <v>#REF!</v>
      </c>
      <c r="C44" s="164"/>
      <c r="D44" s="165"/>
      <c r="I44" s="325"/>
      <c r="J44" s="325"/>
      <c r="U44" s="776"/>
      <c r="Z44" s="915"/>
      <c r="AL44" s="217">
        <f>+AL43+AL40</f>
        <v>22433.70000000007</v>
      </c>
      <c r="AM44" s="536"/>
      <c r="AN44" s="343"/>
      <c r="AO44" s="217"/>
      <c r="AP44" s="728"/>
      <c r="AQ44" s="217"/>
    </row>
    <row r="45" spans="1:60">
      <c r="B45" s="327"/>
      <c r="C45" s="164"/>
      <c r="D45" s="164"/>
      <c r="I45" s="811"/>
      <c r="J45" s="325"/>
      <c r="U45" s="810"/>
      <c r="Z45" s="217"/>
      <c r="AM45" s="773"/>
      <c r="AN45" s="343"/>
      <c r="AO45" s="217"/>
    </row>
    <row r="46" spans="1:60">
      <c r="B46" s="327"/>
      <c r="C46" s="164"/>
      <c r="D46" s="164"/>
      <c r="I46" s="325"/>
      <c r="J46" s="325"/>
      <c r="S46" s="775"/>
      <c r="U46" s="774"/>
      <c r="Z46" s="217"/>
      <c r="AM46" s="217"/>
      <c r="AN46" s="343"/>
      <c r="AO46" s="343"/>
      <c r="AP46" s="165"/>
      <c r="AQ46" s="328"/>
    </row>
    <row r="47" spans="1:60">
      <c r="B47" s="327"/>
      <c r="C47" s="164"/>
      <c r="D47" s="164"/>
      <c r="I47" s="325"/>
      <c r="J47" s="325"/>
      <c r="U47" s="217"/>
      <c r="Z47" s="217"/>
      <c r="AM47" s="217"/>
      <c r="AO47" s="217"/>
    </row>
    <row r="48" spans="1:60">
      <c r="B48" s="327"/>
      <c r="C48" s="164"/>
      <c r="D48" s="164"/>
      <c r="I48" s="325"/>
      <c r="J48" s="325"/>
      <c r="S48" s="217"/>
      <c r="U48" s="217"/>
      <c r="Z48" s="217"/>
      <c r="AM48" s="217"/>
      <c r="AO48" s="343"/>
    </row>
    <row r="49" spans="2:53">
      <c r="B49" s="327"/>
      <c r="C49" s="164"/>
      <c r="D49" s="164"/>
      <c r="I49" s="325"/>
      <c r="J49" s="325"/>
      <c r="U49" s="217"/>
      <c r="Z49" s="217"/>
      <c r="AM49" s="217"/>
    </row>
    <row r="50" spans="2:53">
      <c r="B50" s="327"/>
      <c r="C50" s="164"/>
      <c r="D50" s="164"/>
      <c r="I50" s="325"/>
      <c r="J50" s="325"/>
      <c r="R50" s="775"/>
      <c r="S50" s="777"/>
      <c r="U50" s="217"/>
      <c r="Z50" s="217"/>
      <c r="AM50" s="217"/>
    </row>
    <row r="51" spans="2:53">
      <c r="B51" s="327"/>
      <c r="C51" s="164"/>
      <c r="D51" s="164"/>
      <c r="I51" s="325"/>
      <c r="J51" s="325"/>
      <c r="S51" s="217"/>
      <c r="U51" s="217"/>
      <c r="AL51" s="217"/>
      <c r="AM51" s="810"/>
    </row>
    <row r="52" spans="2:53">
      <c r="B52" s="327"/>
      <c r="C52" s="164"/>
      <c r="D52" s="164"/>
      <c r="I52" s="325"/>
      <c r="J52" s="325"/>
      <c r="R52" s="217"/>
      <c r="S52" s="217"/>
      <c r="U52" s="775"/>
      <c r="AQ52" s="217"/>
      <c r="BA52" s="580"/>
    </row>
    <row r="53" spans="2:53">
      <c r="B53" s="327"/>
      <c r="C53" s="164"/>
      <c r="D53" s="164"/>
      <c r="F53" s="679"/>
      <c r="I53" s="325"/>
      <c r="J53" s="325"/>
    </row>
    <row r="54" spans="2:53">
      <c r="F54" s="679"/>
      <c r="I54" s="325"/>
      <c r="J54" s="325"/>
      <c r="U54" s="217"/>
    </row>
    <row r="55" spans="2:53">
      <c r="F55" s="679"/>
      <c r="I55" s="325"/>
      <c r="J55" s="325"/>
    </row>
    <row r="56" spans="2:53">
      <c r="B56" s="327"/>
      <c r="C56" s="164"/>
      <c r="D56" s="164"/>
      <c r="F56" s="679"/>
      <c r="I56" s="325"/>
      <c r="J56" s="325"/>
      <c r="AM56" s="217"/>
      <c r="AP56" s="217"/>
      <c r="AU56" s="343"/>
    </row>
    <row r="57" spans="2:53">
      <c r="B57" s="327"/>
      <c r="C57" s="164"/>
      <c r="D57" s="164"/>
      <c r="F57" s="679"/>
      <c r="I57" s="325"/>
      <c r="J57" s="325"/>
    </row>
    <row r="58" spans="2:53">
      <c r="B58" s="327"/>
      <c r="C58" s="164"/>
      <c r="D58" s="164"/>
      <c r="F58" s="679"/>
    </row>
    <row r="59" spans="2:53">
      <c r="B59" s="327"/>
      <c r="C59" s="164"/>
      <c r="D59" s="164"/>
      <c r="F59" s="679"/>
      <c r="AM59" s="217"/>
    </row>
    <row r="60" spans="2:53">
      <c r="B60" s="327"/>
      <c r="C60" s="164"/>
      <c r="D60" s="164"/>
      <c r="F60" s="679"/>
      <c r="U60" s="217"/>
    </row>
    <row r="61" spans="2:53">
      <c r="B61" s="327"/>
      <c r="C61" s="164"/>
      <c r="D61" s="164"/>
      <c r="F61" s="679"/>
    </row>
    <row r="62" spans="2:53">
      <c r="B62" s="327"/>
      <c r="C62" s="164"/>
      <c r="D62" s="164"/>
      <c r="F62" s="679"/>
      <c r="P62" s="166">
        <f>1.73*3041.768</f>
        <v>5262.25864</v>
      </c>
    </row>
    <row r="63" spans="2:53">
      <c r="B63" s="327"/>
      <c r="C63" s="164"/>
      <c r="D63" s="164"/>
      <c r="F63" s="679"/>
    </row>
    <row r="64" spans="2:53">
      <c r="B64" s="327"/>
      <c r="C64" s="164"/>
      <c r="D64" s="164"/>
    </row>
    <row r="65" spans="2:5">
      <c r="B65" s="327"/>
      <c r="C65" s="164"/>
      <c r="D65" s="164"/>
    </row>
    <row r="66" spans="2:5">
      <c r="B66" s="327"/>
      <c r="C66" s="164"/>
      <c r="D66" s="164"/>
    </row>
    <row r="67" spans="2:5">
      <c r="B67" s="327"/>
      <c r="C67" s="328"/>
      <c r="D67" s="164"/>
    </row>
    <row r="68" spans="2:5">
      <c r="B68" s="327"/>
      <c r="C68" s="328"/>
      <c r="D68" s="164"/>
    </row>
    <row r="69" spans="2:5">
      <c r="B69" s="327"/>
      <c r="C69" s="328"/>
      <c r="D69" s="164"/>
    </row>
    <row r="70" spans="2:5">
      <c r="B70" s="327"/>
      <c r="C70" s="328"/>
      <c r="D70" s="164"/>
    </row>
    <row r="71" spans="2:5">
      <c r="B71" s="327"/>
      <c r="C71" s="328"/>
      <c r="D71" s="164"/>
    </row>
    <row r="72" spans="2:5">
      <c r="B72" s="327"/>
      <c r="C72" s="328"/>
      <c r="D72" s="164"/>
    </row>
    <row r="73" spans="2:5">
      <c r="B73" s="327"/>
      <c r="C73" s="328"/>
      <c r="D73" s="164"/>
      <c r="E73" s="164"/>
    </row>
    <row r="74" spans="2:5">
      <c r="D74" s="343"/>
    </row>
    <row r="75" spans="2:5">
      <c r="D75" s="343"/>
    </row>
  </sheetData>
  <sheetProtection autoFilter="0"/>
  <customSheetViews>
    <customSheetView guid="{F0BB5A05-D2F2-4B3E-9708-0C431B82613F}" scale="60" showPageBreaks="1" showGridLines="0" fitToPage="1" printArea="1" hiddenColumns="1">
      <pane xSplit="1" ySplit="6" topLeftCell="AN28" activePane="bottomRight" state="frozen"/>
      <selection pane="bottomRight" activeCell="BC37" sqref="BC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1D91A451-BEBC-43C0-B973-1286A2D8C3C9}" scale="60" showPageBreaks="1" showGridLines="0" fitToPage="1" printArea="1">
      <pane xSplit="1" ySplit="6" topLeftCell="AN16" activePane="bottomRight" state="frozen"/>
      <selection pane="bottomRight" activeCell="AX37" sqref="AX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B7" activePane="bottomRight" state="frozen"/>
      <selection pane="bottomRight" activeCell="D36" sqref="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Z24" activePane="bottomRight" state="frozen"/>
      <selection pane="bottomRight" activeCell="Z36" sqref="Z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L26" sqref="L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2" orientation="portrait" r:id="rId5"/>
      <headerFooter alignWithMargins="0"/>
    </customSheetView>
    <customSheetView guid="{943F913B-0831-4D30-B92F-D47C7CD5A990}" scale="80" showPageBreaks="1" showGridLines="0" fitToPage="1" printArea="1">
      <pane xSplit="1" ySplit="6" topLeftCell="AC17" activePane="bottomRight" state="frozen"/>
      <selection pane="bottomRight" activeCell="AL26" sqref="AL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T28" activePane="bottomRight" state="frozen"/>
      <selection pane="bottomRight" activeCell="AV33" sqref="AV33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E034B15E-DA98-405B-8ED7-1CD77663587E}" scale="71" showPageBreaks="1" showGridLines="0" fitToPage="1" printArea="1" hiddenRows="1">
      <pane xSplit="1" ySplit="6" topLeftCell="AP7" activePane="bottomRight" state="frozen"/>
      <selection pane="bottomRight" activeCell="AX6" sqref="AX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1617DC2D-7049-4FE8-B0D9-F983557B803A}" scale="80" showPageBreaks="1" showGridLines="0" fitToPage="1" hiddenColumns="1">
      <pane xSplit="1" ySplit="6" topLeftCell="AV19" activePane="bottomRight" state="frozen"/>
      <selection pane="bottomRight" activeCell="BH35" sqref="BH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2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0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8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4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46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4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5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6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8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9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1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5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8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9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0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7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1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9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8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7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21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AB1428C2-B096-4FD6-AB03-04420201C5F3}" scale="55" showPageBreaks="1" showGridLines="0" fitToPage="1" printArea="1" hiddenRows="1">
      <pane xSplit="1" ySplit="6" topLeftCell="N16" activePane="bottomRight" state="frozen"/>
      <selection pane="bottomRight" activeCell="Q27" sqref="Q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T7" activePane="bottomRight" state="frozen"/>
      <selection pane="bottomRight" activeCell="AS29" sqref="AS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W25" activePane="bottomRight" state="frozen"/>
      <selection pane="bottomRight" activeCell="BE32" sqref="BE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16CEF337-3B27-4716-BAC5-C3C52508D54C}" scale="70" showPageBreaks="1" showGridLines="0" fitToPage="1">
      <pane xSplit="1" ySplit="6" topLeftCell="AI22" activePane="bottomRight" state="frozen"/>
      <selection pane="bottomRight" activeCell="AO37" sqref="AO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34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T28" activePane="bottomRight" state="frozen"/>
      <selection pane="bottomRight" activeCell="BB31" sqref="BB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14CFA343-AF5D-4F6B-89A4-C6F89198C853}" scale="60" showGridLines="0" fitToPage="1">
      <pane xSplit="1" ySplit="6" topLeftCell="AN16" activePane="bottomRight" state="frozen"/>
      <selection pane="bottomRight" activeCell="AX37" sqref="AX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7">
    <cfRule type="cellIs" dxfId="195" priority="23" operator="lessThan">
      <formula>$AU$6</formula>
    </cfRule>
    <cfRule type="cellIs" dxfId="194" priority="24" operator="greaterThan">
      <formula>$AU$6</formula>
    </cfRule>
  </conditionalFormatting>
  <conditionalFormatting sqref="AV7:AV37">
    <cfRule type="cellIs" dxfId="193" priority="21" operator="lessThan">
      <formula>$AV$6</formula>
    </cfRule>
    <cfRule type="cellIs" dxfId="192" priority="22" operator="greaterThan">
      <formula>$AV$6</formula>
    </cfRule>
  </conditionalFormatting>
  <conditionalFormatting sqref="AW7:AW37">
    <cfRule type="cellIs" dxfId="191" priority="19" operator="lessThan">
      <formula>$AW$6</formula>
    </cfRule>
    <cfRule type="cellIs" dxfId="190" priority="20" operator="greaterThan">
      <formula>$AW$6</formula>
    </cfRule>
  </conditionalFormatting>
  <conditionalFormatting sqref="AX7:AX36 AY7:AY37">
    <cfRule type="cellIs" dxfId="189" priority="31" operator="lessThan">
      <formula>$AY$6</formula>
    </cfRule>
    <cfRule type="cellIs" dxfId="188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36"/>
  <headerFooter alignWithMargins="0"/>
  <colBreaks count="2" manualBreakCount="2">
    <brk id="20" max="1048575" man="1"/>
    <brk id="158" max="1048575" man="1"/>
  </colBreaks>
  <drawing r:id="rId137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Y543"/>
  <sheetViews>
    <sheetView zoomScale="85" zoomScaleNormal="90" workbookViewId="0">
      <pane ySplit="1" topLeftCell="A20" activePane="bottomLeft" state="frozen"/>
      <selection pane="bottomLeft" activeCell="C45" sqref="C45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85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52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5.28515625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1" width="18.7109375" style="6" hidden="1" customWidth="1"/>
    <col min="32" max="32" width="19.140625" style="6" customWidth="1"/>
    <col min="33" max="33" width="19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10.8554687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.85546875" style="7" customWidth="1"/>
    <col min="59" max="59" width="11" style="7" hidden="1" customWidth="1"/>
    <col min="60" max="60" width="12.140625" style="7" hidden="1" customWidth="1"/>
    <col min="61" max="61" width="12.140625" style="319" hidden="1" customWidth="1"/>
    <col min="62" max="62" width="12.140625" style="7" hidden="1" customWidth="1"/>
    <col min="63" max="63" width="14.140625" style="7" customWidth="1"/>
    <col min="64" max="64" width="11.140625" style="7" customWidth="1"/>
    <col min="65" max="65" width="13.42578125" style="7" hidden="1" customWidth="1"/>
    <col min="66" max="66" width="13.85546875" style="7" hidden="1" customWidth="1"/>
    <col min="67" max="67" width="13.7109375" style="319" hidden="1" customWidth="1"/>
    <col min="68" max="68" width="0.28515625" style="7" hidden="1" customWidth="1"/>
    <col min="69" max="69" width="13" style="7" customWidth="1"/>
    <col min="70" max="70" width="11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hidden="1" customWidth="1"/>
    <col min="81" max="81" width="16" style="6" hidden="1" customWidth="1"/>
    <col min="82" max="82" width="15.85546875" style="6" hidden="1" customWidth="1"/>
    <col min="83" max="83" width="15.5703125" style="438" customWidth="1"/>
    <col min="84" max="84" width="13.7109375" style="438" customWidth="1"/>
    <col min="85" max="85" width="14.28515625" style="438" hidden="1" customWidth="1"/>
    <col min="86" max="86" width="18.42578125" style="438" customWidth="1"/>
    <col min="87" max="88" width="13.85546875" style="438" customWidth="1"/>
    <col min="89" max="89" width="13.5703125" style="6" customWidth="1"/>
    <col min="90" max="92" width="12" style="6" customWidth="1"/>
    <col min="93" max="93" width="12.5703125" style="6" bestFit="1" customWidth="1"/>
    <col min="94" max="94" width="14.85546875" style="6" bestFit="1" customWidth="1"/>
    <col min="95" max="98" width="10.42578125" style="6" customWidth="1"/>
    <col min="99" max="99" width="9.140625" style="6"/>
    <col min="100" max="100" width="28.28515625" style="6" bestFit="1" customWidth="1"/>
    <col min="101" max="243" width="9.140625" style="6"/>
    <col min="244" max="244" width="9.5703125" style="6" bestFit="1" customWidth="1"/>
    <col min="245" max="245" width="14" style="6" customWidth="1"/>
    <col min="246" max="249" width="9.140625" style="6"/>
    <col min="250" max="250" width="9.5703125" style="6" bestFit="1" customWidth="1"/>
    <col min="251" max="251" width="9.140625" style="6"/>
    <col min="252" max="252" width="2.42578125" style="6" customWidth="1"/>
    <col min="253" max="253" width="11.5703125" style="6" bestFit="1" customWidth="1"/>
    <col min="254" max="254" width="9.140625" style="6"/>
    <col min="255" max="255" width="12.7109375" style="6" customWidth="1"/>
    <col min="256" max="256" width="10.85546875" style="6" customWidth="1"/>
    <col min="257" max="257" width="13.85546875" style="6" bestFit="1" customWidth="1"/>
    <col min="258" max="259" width="13.85546875" style="6" customWidth="1"/>
    <col min="260" max="260" width="9.5703125" style="6" bestFit="1" customWidth="1"/>
    <col min="261" max="261" width="12.85546875" style="6" bestFit="1" customWidth="1"/>
    <col min="262" max="262" width="18.7109375" style="6" bestFit="1" customWidth="1"/>
    <col min="263" max="263" width="9.140625" style="6"/>
    <col min="264" max="264" width="15.7109375" style="6" bestFit="1" customWidth="1"/>
    <col min="265" max="265" width="12.7109375" style="6" customWidth="1"/>
    <col min="266" max="266" width="13.85546875" style="6" customWidth="1"/>
    <col min="267" max="268" width="9.140625" style="6"/>
    <col min="269" max="269" width="13" style="6" customWidth="1"/>
    <col min="270" max="270" width="9.140625" style="6"/>
    <col min="271" max="271" width="13.85546875" style="6" bestFit="1" customWidth="1"/>
    <col min="272" max="272" width="12.7109375" style="6" customWidth="1"/>
    <col min="273" max="273" width="13.85546875" style="6" customWidth="1"/>
    <col min="274" max="274" width="9.5703125" style="6" bestFit="1" customWidth="1"/>
    <col min="275" max="275" width="9.140625" style="6"/>
    <col min="276" max="276" width="18.7109375" style="6" bestFit="1" customWidth="1"/>
    <col min="277" max="277" width="9.140625" style="6"/>
    <col min="278" max="278" width="13.85546875" style="6" bestFit="1" customWidth="1"/>
    <col min="279" max="279" width="12.7109375" style="6" customWidth="1"/>
    <col min="280" max="282" width="13.85546875" style="6" customWidth="1"/>
    <col min="283" max="283" width="14.85546875" style="6" customWidth="1"/>
    <col min="284" max="285" width="13.85546875" style="6" customWidth="1"/>
    <col min="286" max="286" width="12.7109375" style="6" customWidth="1"/>
    <col min="287" max="287" width="13.85546875" style="6" customWidth="1"/>
    <col min="288" max="288" width="2.85546875" style="6" customWidth="1"/>
    <col min="289" max="290" width="9.140625" style="6"/>
    <col min="291" max="291" width="12.140625" style="6" customWidth="1"/>
    <col min="292" max="292" width="9.140625" style="6"/>
    <col min="293" max="293" width="9.28515625" style="6" bestFit="1" customWidth="1"/>
    <col min="294" max="295" width="9.140625" style="6"/>
    <col min="296" max="296" width="10.5703125" style="6" customWidth="1"/>
    <col min="297" max="297" width="10.7109375" style="6" customWidth="1"/>
    <col min="298" max="298" width="10.42578125" style="6" customWidth="1"/>
    <col min="299" max="299" width="10.28515625" style="6" customWidth="1"/>
    <col min="300" max="499" width="9.140625" style="6"/>
    <col min="500" max="500" width="9.5703125" style="6" bestFit="1" customWidth="1"/>
    <col min="501" max="501" width="14" style="6" customWidth="1"/>
    <col min="502" max="505" width="9.140625" style="6"/>
    <col min="506" max="506" width="9.5703125" style="6" bestFit="1" customWidth="1"/>
    <col min="507" max="507" width="9.140625" style="6"/>
    <col min="508" max="508" width="2.42578125" style="6" customWidth="1"/>
    <col min="509" max="509" width="11.5703125" style="6" bestFit="1" customWidth="1"/>
    <col min="510" max="510" width="9.140625" style="6"/>
    <col min="511" max="511" width="12.7109375" style="6" customWidth="1"/>
    <col min="512" max="512" width="10.85546875" style="6" customWidth="1"/>
    <col min="513" max="513" width="13.85546875" style="6" bestFit="1" customWidth="1"/>
    <col min="514" max="515" width="13.85546875" style="6" customWidth="1"/>
    <col min="516" max="516" width="9.5703125" style="6" bestFit="1" customWidth="1"/>
    <col min="517" max="517" width="12.85546875" style="6" bestFit="1" customWidth="1"/>
    <col min="518" max="518" width="18.7109375" style="6" bestFit="1" customWidth="1"/>
    <col min="519" max="519" width="9.140625" style="6"/>
    <col min="520" max="520" width="15.7109375" style="6" bestFit="1" customWidth="1"/>
    <col min="521" max="521" width="12.7109375" style="6" customWidth="1"/>
    <col min="522" max="522" width="13.85546875" style="6" customWidth="1"/>
    <col min="523" max="524" width="9.140625" style="6"/>
    <col min="525" max="525" width="13" style="6" customWidth="1"/>
    <col min="526" max="526" width="9.140625" style="6"/>
    <col min="527" max="527" width="13.85546875" style="6" bestFit="1" customWidth="1"/>
    <col min="528" max="528" width="12.7109375" style="6" customWidth="1"/>
    <col min="529" max="529" width="13.85546875" style="6" customWidth="1"/>
    <col min="530" max="530" width="9.5703125" style="6" bestFit="1" customWidth="1"/>
    <col min="531" max="531" width="9.140625" style="6"/>
    <col min="532" max="532" width="18.7109375" style="6" bestFit="1" customWidth="1"/>
    <col min="533" max="533" width="9.140625" style="6"/>
    <col min="534" max="534" width="13.85546875" style="6" bestFit="1" customWidth="1"/>
    <col min="535" max="535" width="12.7109375" style="6" customWidth="1"/>
    <col min="536" max="538" width="13.85546875" style="6" customWidth="1"/>
    <col min="539" max="539" width="14.85546875" style="6" customWidth="1"/>
    <col min="540" max="541" width="13.85546875" style="6" customWidth="1"/>
    <col min="542" max="542" width="12.7109375" style="6" customWidth="1"/>
    <col min="543" max="543" width="13.85546875" style="6" customWidth="1"/>
    <col min="544" max="544" width="2.85546875" style="6" customWidth="1"/>
    <col min="545" max="546" width="9.140625" style="6"/>
    <col min="547" max="547" width="12.140625" style="6" customWidth="1"/>
    <col min="548" max="548" width="9.140625" style="6"/>
    <col min="549" max="549" width="9.28515625" style="6" bestFit="1" customWidth="1"/>
    <col min="550" max="551" width="9.140625" style="6"/>
    <col min="552" max="552" width="10.5703125" style="6" customWidth="1"/>
    <col min="553" max="553" width="10.7109375" style="6" customWidth="1"/>
    <col min="554" max="554" width="10.42578125" style="6" customWidth="1"/>
    <col min="555" max="555" width="10.28515625" style="6" customWidth="1"/>
    <col min="556" max="755" width="9.140625" style="6"/>
    <col min="756" max="756" width="9.5703125" style="6" bestFit="1" customWidth="1"/>
    <col min="757" max="757" width="14" style="6" customWidth="1"/>
    <col min="758" max="761" width="9.140625" style="6"/>
    <col min="762" max="762" width="9.5703125" style="6" bestFit="1" customWidth="1"/>
    <col min="763" max="763" width="9.140625" style="6"/>
    <col min="764" max="764" width="2.42578125" style="6" customWidth="1"/>
    <col min="765" max="765" width="11.5703125" style="6" bestFit="1" customWidth="1"/>
    <col min="766" max="766" width="9.140625" style="6"/>
    <col min="767" max="767" width="12.7109375" style="6" customWidth="1"/>
    <col min="768" max="768" width="10.85546875" style="6" customWidth="1"/>
    <col min="769" max="769" width="13.85546875" style="6" bestFit="1" customWidth="1"/>
    <col min="770" max="771" width="13.85546875" style="6" customWidth="1"/>
    <col min="772" max="772" width="9.5703125" style="6" bestFit="1" customWidth="1"/>
    <col min="773" max="773" width="12.85546875" style="6" bestFit="1" customWidth="1"/>
    <col min="774" max="774" width="18.7109375" style="6" bestFit="1" customWidth="1"/>
    <col min="775" max="775" width="9.140625" style="6"/>
    <col min="776" max="776" width="15.7109375" style="6" bestFit="1" customWidth="1"/>
    <col min="777" max="777" width="12.7109375" style="6" customWidth="1"/>
    <col min="778" max="778" width="13.85546875" style="6" customWidth="1"/>
    <col min="779" max="780" width="9.140625" style="6"/>
    <col min="781" max="781" width="13" style="6" customWidth="1"/>
    <col min="782" max="782" width="9.140625" style="6"/>
    <col min="783" max="783" width="13.85546875" style="6" bestFit="1" customWidth="1"/>
    <col min="784" max="784" width="12.7109375" style="6" customWidth="1"/>
    <col min="785" max="785" width="13.85546875" style="6" customWidth="1"/>
    <col min="786" max="786" width="9.5703125" style="6" bestFit="1" customWidth="1"/>
    <col min="787" max="787" width="9.140625" style="6"/>
    <col min="788" max="788" width="18.7109375" style="6" bestFit="1" customWidth="1"/>
    <col min="789" max="789" width="9.140625" style="6"/>
    <col min="790" max="790" width="13.85546875" style="6" bestFit="1" customWidth="1"/>
    <col min="791" max="791" width="12.7109375" style="6" customWidth="1"/>
    <col min="792" max="794" width="13.85546875" style="6" customWidth="1"/>
    <col min="795" max="795" width="14.85546875" style="6" customWidth="1"/>
    <col min="796" max="797" width="13.85546875" style="6" customWidth="1"/>
    <col min="798" max="798" width="12.7109375" style="6" customWidth="1"/>
    <col min="799" max="799" width="13.85546875" style="6" customWidth="1"/>
    <col min="800" max="800" width="2.85546875" style="6" customWidth="1"/>
    <col min="801" max="802" width="9.140625" style="6"/>
    <col min="803" max="803" width="12.140625" style="6" customWidth="1"/>
    <col min="804" max="804" width="9.140625" style="6"/>
    <col min="805" max="805" width="9.28515625" style="6" bestFit="1" customWidth="1"/>
    <col min="806" max="807" width="9.140625" style="6"/>
    <col min="808" max="808" width="10.5703125" style="6" customWidth="1"/>
    <col min="809" max="809" width="10.7109375" style="6" customWidth="1"/>
    <col min="810" max="810" width="10.42578125" style="6" customWidth="1"/>
    <col min="811" max="811" width="10.28515625" style="6" customWidth="1"/>
    <col min="812" max="1011" width="9.140625" style="6"/>
    <col min="1012" max="1012" width="9.5703125" style="6" bestFit="1" customWidth="1"/>
    <col min="1013" max="1013" width="14" style="6" customWidth="1"/>
    <col min="1014" max="1017" width="9.140625" style="6"/>
    <col min="1018" max="1018" width="9.5703125" style="6" bestFit="1" customWidth="1"/>
    <col min="1019" max="1019" width="9.140625" style="6"/>
    <col min="1020" max="1020" width="2.42578125" style="6" customWidth="1"/>
    <col min="1021" max="1021" width="11.5703125" style="6" bestFit="1" customWidth="1"/>
    <col min="1022" max="1022" width="9.140625" style="6"/>
    <col min="1023" max="1023" width="12.7109375" style="6" customWidth="1"/>
    <col min="1024" max="1024" width="10.85546875" style="6" customWidth="1"/>
    <col min="1025" max="1025" width="13.85546875" style="6" bestFit="1" customWidth="1"/>
    <col min="1026" max="1027" width="13.85546875" style="6" customWidth="1"/>
    <col min="1028" max="1028" width="9.5703125" style="6" bestFit="1" customWidth="1"/>
    <col min="1029" max="1029" width="12.85546875" style="6" bestFit="1" customWidth="1"/>
    <col min="1030" max="1030" width="18.7109375" style="6" bestFit="1" customWidth="1"/>
    <col min="1031" max="1031" width="9.140625" style="6"/>
    <col min="1032" max="1032" width="15.7109375" style="6" bestFit="1" customWidth="1"/>
    <col min="1033" max="1033" width="12.7109375" style="6" customWidth="1"/>
    <col min="1034" max="1034" width="13.85546875" style="6" customWidth="1"/>
    <col min="1035" max="1036" width="9.140625" style="6"/>
    <col min="1037" max="1037" width="13" style="6" customWidth="1"/>
    <col min="1038" max="1038" width="9.140625" style="6"/>
    <col min="1039" max="1039" width="13.85546875" style="6" bestFit="1" customWidth="1"/>
    <col min="1040" max="1040" width="12.7109375" style="6" customWidth="1"/>
    <col min="1041" max="1041" width="13.85546875" style="6" customWidth="1"/>
    <col min="1042" max="1042" width="9.5703125" style="6" bestFit="1" customWidth="1"/>
    <col min="1043" max="1043" width="9.140625" style="6"/>
    <col min="1044" max="1044" width="18.7109375" style="6" bestFit="1" customWidth="1"/>
    <col min="1045" max="1045" width="9.140625" style="6"/>
    <col min="1046" max="1046" width="13.85546875" style="6" bestFit="1" customWidth="1"/>
    <col min="1047" max="1047" width="12.7109375" style="6" customWidth="1"/>
    <col min="1048" max="1050" width="13.85546875" style="6" customWidth="1"/>
    <col min="1051" max="1051" width="14.85546875" style="6" customWidth="1"/>
    <col min="1052" max="1053" width="13.85546875" style="6" customWidth="1"/>
    <col min="1054" max="1054" width="12.7109375" style="6" customWidth="1"/>
    <col min="1055" max="1055" width="13.85546875" style="6" customWidth="1"/>
    <col min="1056" max="1056" width="2.85546875" style="6" customWidth="1"/>
    <col min="1057" max="1058" width="9.140625" style="6"/>
    <col min="1059" max="1059" width="12.140625" style="6" customWidth="1"/>
    <col min="1060" max="1060" width="9.140625" style="6"/>
    <col min="1061" max="1061" width="9.28515625" style="6" bestFit="1" customWidth="1"/>
    <col min="1062" max="1063" width="9.140625" style="6"/>
    <col min="1064" max="1064" width="10.5703125" style="6" customWidth="1"/>
    <col min="1065" max="1065" width="10.7109375" style="6" customWidth="1"/>
    <col min="1066" max="1066" width="10.42578125" style="6" customWidth="1"/>
    <col min="1067" max="1067" width="10.28515625" style="6" customWidth="1"/>
    <col min="1068" max="1267" width="9.140625" style="6"/>
    <col min="1268" max="1268" width="9.5703125" style="6" bestFit="1" customWidth="1"/>
    <col min="1269" max="1269" width="14" style="6" customWidth="1"/>
    <col min="1270" max="1273" width="9.140625" style="6"/>
    <col min="1274" max="1274" width="9.5703125" style="6" bestFit="1" customWidth="1"/>
    <col min="1275" max="1275" width="9.140625" style="6"/>
    <col min="1276" max="1276" width="2.42578125" style="6" customWidth="1"/>
    <col min="1277" max="1277" width="11.5703125" style="6" bestFit="1" customWidth="1"/>
    <col min="1278" max="1278" width="9.140625" style="6"/>
    <col min="1279" max="1279" width="12.7109375" style="6" customWidth="1"/>
    <col min="1280" max="1280" width="10.85546875" style="6" customWidth="1"/>
    <col min="1281" max="1281" width="13.85546875" style="6" bestFit="1" customWidth="1"/>
    <col min="1282" max="1283" width="13.85546875" style="6" customWidth="1"/>
    <col min="1284" max="1284" width="9.5703125" style="6" bestFit="1" customWidth="1"/>
    <col min="1285" max="1285" width="12.85546875" style="6" bestFit="1" customWidth="1"/>
    <col min="1286" max="1286" width="18.7109375" style="6" bestFit="1" customWidth="1"/>
    <col min="1287" max="1287" width="9.140625" style="6"/>
    <col min="1288" max="1288" width="15.7109375" style="6" bestFit="1" customWidth="1"/>
    <col min="1289" max="1289" width="12.7109375" style="6" customWidth="1"/>
    <col min="1290" max="1290" width="13.85546875" style="6" customWidth="1"/>
    <col min="1291" max="1292" width="9.140625" style="6"/>
    <col min="1293" max="1293" width="13" style="6" customWidth="1"/>
    <col min="1294" max="1294" width="9.140625" style="6"/>
    <col min="1295" max="1295" width="13.85546875" style="6" bestFit="1" customWidth="1"/>
    <col min="1296" max="1296" width="12.7109375" style="6" customWidth="1"/>
    <col min="1297" max="1297" width="13.85546875" style="6" customWidth="1"/>
    <col min="1298" max="1298" width="9.5703125" style="6" bestFit="1" customWidth="1"/>
    <col min="1299" max="1299" width="9.140625" style="6"/>
    <col min="1300" max="1300" width="18.7109375" style="6" bestFit="1" customWidth="1"/>
    <col min="1301" max="1301" width="9.140625" style="6"/>
    <col min="1302" max="1302" width="13.85546875" style="6" bestFit="1" customWidth="1"/>
    <col min="1303" max="1303" width="12.7109375" style="6" customWidth="1"/>
    <col min="1304" max="1306" width="13.85546875" style="6" customWidth="1"/>
    <col min="1307" max="1307" width="14.85546875" style="6" customWidth="1"/>
    <col min="1308" max="1309" width="13.85546875" style="6" customWidth="1"/>
    <col min="1310" max="1310" width="12.7109375" style="6" customWidth="1"/>
    <col min="1311" max="1311" width="13.85546875" style="6" customWidth="1"/>
    <col min="1312" max="1312" width="2.85546875" style="6" customWidth="1"/>
    <col min="1313" max="1314" width="9.140625" style="6"/>
    <col min="1315" max="1315" width="12.140625" style="6" customWidth="1"/>
    <col min="1316" max="1316" width="9.140625" style="6"/>
    <col min="1317" max="1317" width="9.28515625" style="6" bestFit="1" customWidth="1"/>
    <col min="1318" max="1319" width="9.140625" style="6"/>
    <col min="1320" max="1320" width="10.5703125" style="6" customWidth="1"/>
    <col min="1321" max="1321" width="10.7109375" style="6" customWidth="1"/>
    <col min="1322" max="1322" width="10.42578125" style="6" customWidth="1"/>
    <col min="1323" max="1323" width="10.28515625" style="6" customWidth="1"/>
    <col min="1324" max="1523" width="9.140625" style="6"/>
    <col min="1524" max="1524" width="9.5703125" style="6" bestFit="1" customWidth="1"/>
    <col min="1525" max="1525" width="14" style="6" customWidth="1"/>
    <col min="1526" max="1529" width="9.140625" style="6"/>
    <col min="1530" max="1530" width="9.5703125" style="6" bestFit="1" customWidth="1"/>
    <col min="1531" max="1531" width="9.140625" style="6"/>
    <col min="1532" max="1532" width="2.42578125" style="6" customWidth="1"/>
    <col min="1533" max="1533" width="11.5703125" style="6" bestFit="1" customWidth="1"/>
    <col min="1534" max="1534" width="9.140625" style="6"/>
    <col min="1535" max="1535" width="12.7109375" style="6" customWidth="1"/>
    <col min="1536" max="1536" width="10.85546875" style="6" customWidth="1"/>
    <col min="1537" max="1537" width="13.85546875" style="6" bestFit="1" customWidth="1"/>
    <col min="1538" max="1539" width="13.85546875" style="6" customWidth="1"/>
    <col min="1540" max="1540" width="9.5703125" style="6" bestFit="1" customWidth="1"/>
    <col min="1541" max="1541" width="12.85546875" style="6" bestFit="1" customWidth="1"/>
    <col min="1542" max="1542" width="18.7109375" style="6" bestFit="1" customWidth="1"/>
    <col min="1543" max="1543" width="9.140625" style="6"/>
    <col min="1544" max="1544" width="15.7109375" style="6" bestFit="1" customWidth="1"/>
    <col min="1545" max="1545" width="12.7109375" style="6" customWidth="1"/>
    <col min="1546" max="1546" width="13.85546875" style="6" customWidth="1"/>
    <col min="1547" max="1548" width="9.140625" style="6"/>
    <col min="1549" max="1549" width="13" style="6" customWidth="1"/>
    <col min="1550" max="1550" width="9.140625" style="6"/>
    <col min="1551" max="1551" width="13.85546875" style="6" bestFit="1" customWidth="1"/>
    <col min="1552" max="1552" width="12.7109375" style="6" customWidth="1"/>
    <col min="1553" max="1553" width="13.85546875" style="6" customWidth="1"/>
    <col min="1554" max="1554" width="9.5703125" style="6" bestFit="1" customWidth="1"/>
    <col min="1555" max="1555" width="9.140625" style="6"/>
    <col min="1556" max="1556" width="18.7109375" style="6" bestFit="1" customWidth="1"/>
    <col min="1557" max="1557" width="9.140625" style="6"/>
    <col min="1558" max="1558" width="13.85546875" style="6" bestFit="1" customWidth="1"/>
    <col min="1559" max="1559" width="12.7109375" style="6" customWidth="1"/>
    <col min="1560" max="1562" width="13.85546875" style="6" customWidth="1"/>
    <col min="1563" max="1563" width="14.85546875" style="6" customWidth="1"/>
    <col min="1564" max="1565" width="13.85546875" style="6" customWidth="1"/>
    <col min="1566" max="1566" width="12.7109375" style="6" customWidth="1"/>
    <col min="1567" max="1567" width="13.85546875" style="6" customWidth="1"/>
    <col min="1568" max="1568" width="2.85546875" style="6" customWidth="1"/>
    <col min="1569" max="1570" width="9.140625" style="6"/>
    <col min="1571" max="1571" width="12.140625" style="6" customWidth="1"/>
    <col min="1572" max="1572" width="9.140625" style="6"/>
    <col min="1573" max="1573" width="9.28515625" style="6" bestFit="1" customWidth="1"/>
    <col min="1574" max="1575" width="9.140625" style="6"/>
    <col min="1576" max="1576" width="10.5703125" style="6" customWidth="1"/>
    <col min="1577" max="1577" width="10.7109375" style="6" customWidth="1"/>
    <col min="1578" max="1578" width="10.42578125" style="6" customWidth="1"/>
    <col min="1579" max="1579" width="10.28515625" style="6" customWidth="1"/>
    <col min="1580" max="1779" width="9.140625" style="6"/>
    <col min="1780" max="1780" width="9.5703125" style="6" bestFit="1" customWidth="1"/>
    <col min="1781" max="1781" width="14" style="6" customWidth="1"/>
    <col min="1782" max="1785" width="9.140625" style="6"/>
    <col min="1786" max="1786" width="9.5703125" style="6" bestFit="1" customWidth="1"/>
    <col min="1787" max="1787" width="9.140625" style="6"/>
    <col min="1788" max="1788" width="2.42578125" style="6" customWidth="1"/>
    <col min="1789" max="1789" width="11.5703125" style="6" bestFit="1" customWidth="1"/>
    <col min="1790" max="1790" width="9.140625" style="6"/>
    <col min="1791" max="1791" width="12.7109375" style="6" customWidth="1"/>
    <col min="1792" max="1792" width="10.85546875" style="6" customWidth="1"/>
    <col min="1793" max="1793" width="13.85546875" style="6" bestFit="1" customWidth="1"/>
    <col min="1794" max="1795" width="13.85546875" style="6" customWidth="1"/>
    <col min="1796" max="1796" width="9.5703125" style="6" bestFit="1" customWidth="1"/>
    <col min="1797" max="1797" width="12.85546875" style="6" bestFit="1" customWidth="1"/>
    <col min="1798" max="1798" width="18.7109375" style="6" bestFit="1" customWidth="1"/>
    <col min="1799" max="1799" width="9.140625" style="6"/>
    <col min="1800" max="1800" width="15.7109375" style="6" bestFit="1" customWidth="1"/>
    <col min="1801" max="1801" width="12.7109375" style="6" customWidth="1"/>
    <col min="1802" max="1802" width="13.85546875" style="6" customWidth="1"/>
    <col min="1803" max="1804" width="9.140625" style="6"/>
    <col min="1805" max="1805" width="13" style="6" customWidth="1"/>
    <col min="1806" max="1806" width="9.140625" style="6"/>
    <col min="1807" max="1807" width="13.85546875" style="6" bestFit="1" customWidth="1"/>
    <col min="1808" max="1808" width="12.7109375" style="6" customWidth="1"/>
    <col min="1809" max="1809" width="13.85546875" style="6" customWidth="1"/>
    <col min="1810" max="1810" width="9.5703125" style="6" bestFit="1" customWidth="1"/>
    <col min="1811" max="1811" width="9.140625" style="6"/>
    <col min="1812" max="1812" width="18.7109375" style="6" bestFit="1" customWidth="1"/>
    <col min="1813" max="1813" width="9.140625" style="6"/>
    <col min="1814" max="1814" width="13.85546875" style="6" bestFit="1" customWidth="1"/>
    <col min="1815" max="1815" width="12.7109375" style="6" customWidth="1"/>
    <col min="1816" max="1818" width="13.85546875" style="6" customWidth="1"/>
    <col min="1819" max="1819" width="14.85546875" style="6" customWidth="1"/>
    <col min="1820" max="1821" width="13.85546875" style="6" customWidth="1"/>
    <col min="1822" max="1822" width="12.7109375" style="6" customWidth="1"/>
    <col min="1823" max="1823" width="13.85546875" style="6" customWidth="1"/>
    <col min="1824" max="1824" width="2.85546875" style="6" customWidth="1"/>
    <col min="1825" max="1826" width="9.140625" style="6"/>
    <col min="1827" max="1827" width="12.140625" style="6" customWidth="1"/>
    <col min="1828" max="1828" width="9.140625" style="6"/>
    <col min="1829" max="1829" width="9.28515625" style="6" bestFit="1" customWidth="1"/>
    <col min="1830" max="1831" width="9.140625" style="6"/>
    <col min="1832" max="1832" width="10.5703125" style="6" customWidth="1"/>
    <col min="1833" max="1833" width="10.7109375" style="6" customWidth="1"/>
    <col min="1834" max="1834" width="10.42578125" style="6" customWidth="1"/>
    <col min="1835" max="1835" width="10.28515625" style="6" customWidth="1"/>
    <col min="1836" max="2035" width="9.140625" style="6"/>
    <col min="2036" max="2036" width="9.5703125" style="6" bestFit="1" customWidth="1"/>
    <col min="2037" max="2037" width="14" style="6" customWidth="1"/>
    <col min="2038" max="2041" width="9.140625" style="6"/>
    <col min="2042" max="2042" width="9.5703125" style="6" bestFit="1" customWidth="1"/>
    <col min="2043" max="2043" width="9.140625" style="6"/>
    <col min="2044" max="2044" width="2.42578125" style="6" customWidth="1"/>
    <col min="2045" max="2045" width="11.5703125" style="6" bestFit="1" customWidth="1"/>
    <col min="2046" max="2046" width="9.140625" style="6"/>
    <col min="2047" max="2047" width="12.7109375" style="6" customWidth="1"/>
    <col min="2048" max="2048" width="10.85546875" style="6" customWidth="1"/>
    <col min="2049" max="2049" width="13.85546875" style="6" bestFit="1" customWidth="1"/>
    <col min="2050" max="2051" width="13.85546875" style="6" customWidth="1"/>
    <col min="2052" max="2052" width="9.5703125" style="6" bestFit="1" customWidth="1"/>
    <col min="2053" max="2053" width="12.85546875" style="6" bestFit="1" customWidth="1"/>
    <col min="2054" max="2054" width="18.7109375" style="6" bestFit="1" customWidth="1"/>
    <col min="2055" max="2055" width="9.140625" style="6"/>
    <col min="2056" max="2056" width="15.7109375" style="6" bestFit="1" customWidth="1"/>
    <col min="2057" max="2057" width="12.7109375" style="6" customWidth="1"/>
    <col min="2058" max="2058" width="13.85546875" style="6" customWidth="1"/>
    <col min="2059" max="2060" width="9.140625" style="6"/>
    <col min="2061" max="2061" width="13" style="6" customWidth="1"/>
    <col min="2062" max="2062" width="9.140625" style="6"/>
    <col min="2063" max="2063" width="13.85546875" style="6" bestFit="1" customWidth="1"/>
    <col min="2064" max="2064" width="12.7109375" style="6" customWidth="1"/>
    <col min="2065" max="2065" width="13.85546875" style="6" customWidth="1"/>
    <col min="2066" max="2066" width="9.5703125" style="6" bestFit="1" customWidth="1"/>
    <col min="2067" max="2067" width="9.140625" style="6"/>
    <col min="2068" max="2068" width="18.7109375" style="6" bestFit="1" customWidth="1"/>
    <col min="2069" max="2069" width="9.140625" style="6"/>
    <col min="2070" max="2070" width="13.85546875" style="6" bestFit="1" customWidth="1"/>
    <col min="2071" max="2071" width="12.7109375" style="6" customWidth="1"/>
    <col min="2072" max="2074" width="13.85546875" style="6" customWidth="1"/>
    <col min="2075" max="2075" width="14.85546875" style="6" customWidth="1"/>
    <col min="2076" max="2077" width="13.85546875" style="6" customWidth="1"/>
    <col min="2078" max="2078" width="12.7109375" style="6" customWidth="1"/>
    <col min="2079" max="2079" width="13.85546875" style="6" customWidth="1"/>
    <col min="2080" max="2080" width="2.85546875" style="6" customWidth="1"/>
    <col min="2081" max="2082" width="9.140625" style="6"/>
    <col min="2083" max="2083" width="12.140625" style="6" customWidth="1"/>
    <col min="2084" max="2084" width="9.140625" style="6"/>
    <col min="2085" max="2085" width="9.28515625" style="6" bestFit="1" customWidth="1"/>
    <col min="2086" max="2087" width="9.140625" style="6"/>
    <col min="2088" max="2088" width="10.5703125" style="6" customWidth="1"/>
    <col min="2089" max="2089" width="10.7109375" style="6" customWidth="1"/>
    <col min="2090" max="2090" width="10.42578125" style="6" customWidth="1"/>
    <col min="2091" max="2091" width="10.28515625" style="6" customWidth="1"/>
    <col min="2092" max="2291" width="9.140625" style="6"/>
    <col min="2292" max="2292" width="9.5703125" style="6" bestFit="1" customWidth="1"/>
    <col min="2293" max="2293" width="14" style="6" customWidth="1"/>
    <col min="2294" max="2297" width="9.140625" style="6"/>
    <col min="2298" max="2298" width="9.5703125" style="6" bestFit="1" customWidth="1"/>
    <col min="2299" max="2299" width="9.140625" style="6"/>
    <col min="2300" max="2300" width="2.42578125" style="6" customWidth="1"/>
    <col min="2301" max="2301" width="11.5703125" style="6" bestFit="1" customWidth="1"/>
    <col min="2302" max="2302" width="9.140625" style="6"/>
    <col min="2303" max="2303" width="12.7109375" style="6" customWidth="1"/>
    <col min="2304" max="2304" width="10.85546875" style="6" customWidth="1"/>
    <col min="2305" max="2305" width="13.85546875" style="6" bestFit="1" customWidth="1"/>
    <col min="2306" max="2307" width="13.85546875" style="6" customWidth="1"/>
    <col min="2308" max="2308" width="9.5703125" style="6" bestFit="1" customWidth="1"/>
    <col min="2309" max="2309" width="12.85546875" style="6" bestFit="1" customWidth="1"/>
    <col min="2310" max="2310" width="18.7109375" style="6" bestFit="1" customWidth="1"/>
    <col min="2311" max="2311" width="9.140625" style="6"/>
    <col min="2312" max="2312" width="15.7109375" style="6" bestFit="1" customWidth="1"/>
    <col min="2313" max="2313" width="12.7109375" style="6" customWidth="1"/>
    <col min="2314" max="2314" width="13.85546875" style="6" customWidth="1"/>
    <col min="2315" max="2316" width="9.140625" style="6"/>
    <col min="2317" max="2317" width="13" style="6" customWidth="1"/>
    <col min="2318" max="2318" width="9.140625" style="6"/>
    <col min="2319" max="2319" width="13.85546875" style="6" bestFit="1" customWidth="1"/>
    <col min="2320" max="2320" width="12.7109375" style="6" customWidth="1"/>
    <col min="2321" max="2321" width="13.85546875" style="6" customWidth="1"/>
    <col min="2322" max="2322" width="9.5703125" style="6" bestFit="1" customWidth="1"/>
    <col min="2323" max="2323" width="9.140625" style="6"/>
    <col min="2324" max="2324" width="18.7109375" style="6" bestFit="1" customWidth="1"/>
    <col min="2325" max="2325" width="9.140625" style="6"/>
    <col min="2326" max="2326" width="13.85546875" style="6" bestFit="1" customWidth="1"/>
    <col min="2327" max="2327" width="12.7109375" style="6" customWidth="1"/>
    <col min="2328" max="2330" width="13.85546875" style="6" customWidth="1"/>
    <col min="2331" max="2331" width="14.85546875" style="6" customWidth="1"/>
    <col min="2332" max="2333" width="13.85546875" style="6" customWidth="1"/>
    <col min="2334" max="2334" width="12.7109375" style="6" customWidth="1"/>
    <col min="2335" max="2335" width="13.85546875" style="6" customWidth="1"/>
    <col min="2336" max="2336" width="2.85546875" style="6" customWidth="1"/>
    <col min="2337" max="2338" width="9.140625" style="6"/>
    <col min="2339" max="2339" width="12.140625" style="6" customWidth="1"/>
    <col min="2340" max="2340" width="9.140625" style="6"/>
    <col min="2341" max="2341" width="9.28515625" style="6" bestFit="1" customWidth="1"/>
    <col min="2342" max="2343" width="9.140625" style="6"/>
    <col min="2344" max="2344" width="10.5703125" style="6" customWidth="1"/>
    <col min="2345" max="2345" width="10.7109375" style="6" customWidth="1"/>
    <col min="2346" max="2346" width="10.42578125" style="6" customWidth="1"/>
    <col min="2347" max="2347" width="10.28515625" style="6" customWidth="1"/>
    <col min="2348" max="2547" width="9.140625" style="6"/>
    <col min="2548" max="2548" width="9.5703125" style="6" bestFit="1" customWidth="1"/>
    <col min="2549" max="2549" width="14" style="6" customWidth="1"/>
    <col min="2550" max="2553" width="9.140625" style="6"/>
    <col min="2554" max="2554" width="9.5703125" style="6" bestFit="1" customWidth="1"/>
    <col min="2555" max="2555" width="9.140625" style="6"/>
    <col min="2556" max="2556" width="2.42578125" style="6" customWidth="1"/>
    <col min="2557" max="2557" width="11.5703125" style="6" bestFit="1" customWidth="1"/>
    <col min="2558" max="2558" width="9.140625" style="6"/>
    <col min="2559" max="2559" width="12.7109375" style="6" customWidth="1"/>
    <col min="2560" max="2560" width="10.85546875" style="6" customWidth="1"/>
    <col min="2561" max="2561" width="13.85546875" style="6" bestFit="1" customWidth="1"/>
    <col min="2562" max="2563" width="13.85546875" style="6" customWidth="1"/>
    <col min="2564" max="2564" width="9.5703125" style="6" bestFit="1" customWidth="1"/>
    <col min="2565" max="2565" width="12.85546875" style="6" bestFit="1" customWidth="1"/>
    <col min="2566" max="2566" width="18.7109375" style="6" bestFit="1" customWidth="1"/>
    <col min="2567" max="2567" width="9.140625" style="6"/>
    <col min="2568" max="2568" width="15.7109375" style="6" bestFit="1" customWidth="1"/>
    <col min="2569" max="2569" width="12.7109375" style="6" customWidth="1"/>
    <col min="2570" max="2570" width="13.85546875" style="6" customWidth="1"/>
    <col min="2571" max="2572" width="9.140625" style="6"/>
    <col min="2573" max="2573" width="13" style="6" customWidth="1"/>
    <col min="2574" max="2574" width="9.140625" style="6"/>
    <col min="2575" max="2575" width="13.85546875" style="6" bestFit="1" customWidth="1"/>
    <col min="2576" max="2576" width="12.7109375" style="6" customWidth="1"/>
    <col min="2577" max="2577" width="13.85546875" style="6" customWidth="1"/>
    <col min="2578" max="2578" width="9.5703125" style="6" bestFit="1" customWidth="1"/>
    <col min="2579" max="2579" width="9.140625" style="6"/>
    <col min="2580" max="2580" width="18.7109375" style="6" bestFit="1" customWidth="1"/>
    <col min="2581" max="2581" width="9.140625" style="6"/>
    <col min="2582" max="2582" width="13.85546875" style="6" bestFit="1" customWidth="1"/>
    <col min="2583" max="2583" width="12.7109375" style="6" customWidth="1"/>
    <col min="2584" max="2586" width="13.85546875" style="6" customWidth="1"/>
    <col min="2587" max="2587" width="14.85546875" style="6" customWidth="1"/>
    <col min="2588" max="2589" width="13.85546875" style="6" customWidth="1"/>
    <col min="2590" max="2590" width="12.7109375" style="6" customWidth="1"/>
    <col min="2591" max="2591" width="13.85546875" style="6" customWidth="1"/>
    <col min="2592" max="2592" width="2.85546875" style="6" customWidth="1"/>
    <col min="2593" max="2594" width="9.140625" style="6"/>
    <col min="2595" max="2595" width="12.140625" style="6" customWidth="1"/>
    <col min="2596" max="2596" width="9.140625" style="6"/>
    <col min="2597" max="2597" width="9.28515625" style="6" bestFit="1" customWidth="1"/>
    <col min="2598" max="2599" width="9.140625" style="6"/>
    <col min="2600" max="2600" width="10.5703125" style="6" customWidth="1"/>
    <col min="2601" max="2601" width="10.7109375" style="6" customWidth="1"/>
    <col min="2602" max="2602" width="10.42578125" style="6" customWidth="1"/>
    <col min="2603" max="2603" width="10.28515625" style="6" customWidth="1"/>
    <col min="2604" max="2803" width="9.140625" style="6"/>
    <col min="2804" max="2804" width="9.5703125" style="6" bestFit="1" customWidth="1"/>
    <col min="2805" max="2805" width="14" style="6" customWidth="1"/>
    <col min="2806" max="2809" width="9.140625" style="6"/>
    <col min="2810" max="2810" width="9.5703125" style="6" bestFit="1" customWidth="1"/>
    <col min="2811" max="2811" width="9.140625" style="6"/>
    <col min="2812" max="2812" width="2.42578125" style="6" customWidth="1"/>
    <col min="2813" max="2813" width="11.5703125" style="6" bestFit="1" customWidth="1"/>
    <col min="2814" max="2814" width="9.140625" style="6"/>
    <col min="2815" max="2815" width="12.7109375" style="6" customWidth="1"/>
    <col min="2816" max="2816" width="10.85546875" style="6" customWidth="1"/>
    <col min="2817" max="2817" width="13.85546875" style="6" bestFit="1" customWidth="1"/>
    <col min="2818" max="2819" width="13.85546875" style="6" customWidth="1"/>
    <col min="2820" max="2820" width="9.5703125" style="6" bestFit="1" customWidth="1"/>
    <col min="2821" max="2821" width="12.85546875" style="6" bestFit="1" customWidth="1"/>
    <col min="2822" max="2822" width="18.7109375" style="6" bestFit="1" customWidth="1"/>
    <col min="2823" max="2823" width="9.140625" style="6"/>
    <col min="2824" max="2824" width="15.7109375" style="6" bestFit="1" customWidth="1"/>
    <col min="2825" max="2825" width="12.7109375" style="6" customWidth="1"/>
    <col min="2826" max="2826" width="13.85546875" style="6" customWidth="1"/>
    <col min="2827" max="2828" width="9.140625" style="6"/>
    <col min="2829" max="2829" width="13" style="6" customWidth="1"/>
    <col min="2830" max="2830" width="9.140625" style="6"/>
    <col min="2831" max="2831" width="13.85546875" style="6" bestFit="1" customWidth="1"/>
    <col min="2832" max="2832" width="12.7109375" style="6" customWidth="1"/>
    <col min="2833" max="2833" width="13.85546875" style="6" customWidth="1"/>
    <col min="2834" max="2834" width="9.5703125" style="6" bestFit="1" customWidth="1"/>
    <col min="2835" max="2835" width="9.140625" style="6"/>
    <col min="2836" max="2836" width="18.7109375" style="6" bestFit="1" customWidth="1"/>
    <col min="2837" max="2837" width="9.140625" style="6"/>
    <col min="2838" max="2838" width="13.85546875" style="6" bestFit="1" customWidth="1"/>
    <col min="2839" max="2839" width="12.7109375" style="6" customWidth="1"/>
    <col min="2840" max="2842" width="13.85546875" style="6" customWidth="1"/>
    <col min="2843" max="2843" width="14.85546875" style="6" customWidth="1"/>
    <col min="2844" max="2845" width="13.85546875" style="6" customWidth="1"/>
    <col min="2846" max="2846" width="12.7109375" style="6" customWidth="1"/>
    <col min="2847" max="2847" width="13.85546875" style="6" customWidth="1"/>
    <col min="2848" max="2848" width="2.85546875" style="6" customWidth="1"/>
    <col min="2849" max="2850" width="9.140625" style="6"/>
    <col min="2851" max="2851" width="12.140625" style="6" customWidth="1"/>
    <col min="2852" max="2852" width="9.140625" style="6"/>
    <col min="2853" max="2853" width="9.28515625" style="6" bestFit="1" customWidth="1"/>
    <col min="2854" max="2855" width="9.140625" style="6"/>
    <col min="2856" max="2856" width="10.5703125" style="6" customWidth="1"/>
    <col min="2857" max="2857" width="10.7109375" style="6" customWidth="1"/>
    <col min="2858" max="2858" width="10.42578125" style="6" customWidth="1"/>
    <col min="2859" max="2859" width="10.28515625" style="6" customWidth="1"/>
    <col min="2860" max="3059" width="9.140625" style="6"/>
    <col min="3060" max="3060" width="9.5703125" style="6" bestFit="1" customWidth="1"/>
    <col min="3061" max="3061" width="14" style="6" customWidth="1"/>
    <col min="3062" max="3065" width="9.140625" style="6"/>
    <col min="3066" max="3066" width="9.5703125" style="6" bestFit="1" customWidth="1"/>
    <col min="3067" max="3067" width="9.140625" style="6"/>
    <col min="3068" max="3068" width="2.42578125" style="6" customWidth="1"/>
    <col min="3069" max="3069" width="11.5703125" style="6" bestFit="1" customWidth="1"/>
    <col min="3070" max="3070" width="9.140625" style="6"/>
    <col min="3071" max="3071" width="12.7109375" style="6" customWidth="1"/>
    <col min="3072" max="3072" width="10.85546875" style="6" customWidth="1"/>
    <col min="3073" max="3073" width="13.85546875" style="6" bestFit="1" customWidth="1"/>
    <col min="3074" max="3075" width="13.85546875" style="6" customWidth="1"/>
    <col min="3076" max="3076" width="9.5703125" style="6" bestFit="1" customWidth="1"/>
    <col min="3077" max="3077" width="12.85546875" style="6" bestFit="1" customWidth="1"/>
    <col min="3078" max="3078" width="18.7109375" style="6" bestFit="1" customWidth="1"/>
    <col min="3079" max="3079" width="9.140625" style="6"/>
    <col min="3080" max="3080" width="15.7109375" style="6" bestFit="1" customWidth="1"/>
    <col min="3081" max="3081" width="12.7109375" style="6" customWidth="1"/>
    <col min="3082" max="3082" width="13.85546875" style="6" customWidth="1"/>
    <col min="3083" max="3084" width="9.140625" style="6"/>
    <col min="3085" max="3085" width="13" style="6" customWidth="1"/>
    <col min="3086" max="3086" width="9.140625" style="6"/>
    <col min="3087" max="3087" width="13.85546875" style="6" bestFit="1" customWidth="1"/>
    <col min="3088" max="3088" width="12.7109375" style="6" customWidth="1"/>
    <col min="3089" max="3089" width="13.85546875" style="6" customWidth="1"/>
    <col min="3090" max="3090" width="9.5703125" style="6" bestFit="1" customWidth="1"/>
    <col min="3091" max="3091" width="9.140625" style="6"/>
    <col min="3092" max="3092" width="18.7109375" style="6" bestFit="1" customWidth="1"/>
    <col min="3093" max="3093" width="9.140625" style="6"/>
    <col min="3094" max="3094" width="13.85546875" style="6" bestFit="1" customWidth="1"/>
    <col min="3095" max="3095" width="12.7109375" style="6" customWidth="1"/>
    <col min="3096" max="3098" width="13.85546875" style="6" customWidth="1"/>
    <col min="3099" max="3099" width="14.85546875" style="6" customWidth="1"/>
    <col min="3100" max="3101" width="13.85546875" style="6" customWidth="1"/>
    <col min="3102" max="3102" width="12.7109375" style="6" customWidth="1"/>
    <col min="3103" max="3103" width="13.85546875" style="6" customWidth="1"/>
    <col min="3104" max="3104" width="2.85546875" style="6" customWidth="1"/>
    <col min="3105" max="3106" width="9.140625" style="6"/>
    <col min="3107" max="3107" width="12.140625" style="6" customWidth="1"/>
    <col min="3108" max="3108" width="9.140625" style="6"/>
    <col min="3109" max="3109" width="9.28515625" style="6" bestFit="1" customWidth="1"/>
    <col min="3110" max="3111" width="9.140625" style="6"/>
    <col min="3112" max="3112" width="10.5703125" style="6" customWidth="1"/>
    <col min="3113" max="3113" width="10.7109375" style="6" customWidth="1"/>
    <col min="3114" max="3114" width="10.42578125" style="6" customWidth="1"/>
    <col min="3115" max="3115" width="10.28515625" style="6" customWidth="1"/>
    <col min="3116" max="3315" width="9.140625" style="6"/>
    <col min="3316" max="3316" width="9.5703125" style="6" bestFit="1" customWidth="1"/>
    <col min="3317" max="3317" width="14" style="6" customWidth="1"/>
    <col min="3318" max="3321" width="9.140625" style="6"/>
    <col min="3322" max="3322" width="9.5703125" style="6" bestFit="1" customWidth="1"/>
    <col min="3323" max="3323" width="9.140625" style="6"/>
    <col min="3324" max="3324" width="2.42578125" style="6" customWidth="1"/>
    <col min="3325" max="3325" width="11.5703125" style="6" bestFit="1" customWidth="1"/>
    <col min="3326" max="3326" width="9.140625" style="6"/>
    <col min="3327" max="3327" width="12.7109375" style="6" customWidth="1"/>
    <col min="3328" max="3328" width="10.85546875" style="6" customWidth="1"/>
    <col min="3329" max="3329" width="13.85546875" style="6" bestFit="1" customWidth="1"/>
    <col min="3330" max="3331" width="13.85546875" style="6" customWidth="1"/>
    <col min="3332" max="3332" width="9.5703125" style="6" bestFit="1" customWidth="1"/>
    <col min="3333" max="3333" width="12.85546875" style="6" bestFit="1" customWidth="1"/>
    <col min="3334" max="3334" width="18.7109375" style="6" bestFit="1" customWidth="1"/>
    <col min="3335" max="3335" width="9.140625" style="6"/>
    <col min="3336" max="3336" width="15.7109375" style="6" bestFit="1" customWidth="1"/>
    <col min="3337" max="3337" width="12.7109375" style="6" customWidth="1"/>
    <col min="3338" max="3338" width="13.85546875" style="6" customWidth="1"/>
    <col min="3339" max="3340" width="9.140625" style="6"/>
    <col min="3341" max="3341" width="13" style="6" customWidth="1"/>
    <col min="3342" max="3342" width="9.140625" style="6"/>
    <col min="3343" max="3343" width="13.85546875" style="6" bestFit="1" customWidth="1"/>
    <col min="3344" max="3344" width="12.7109375" style="6" customWidth="1"/>
    <col min="3345" max="3345" width="13.85546875" style="6" customWidth="1"/>
    <col min="3346" max="3346" width="9.5703125" style="6" bestFit="1" customWidth="1"/>
    <col min="3347" max="3347" width="9.140625" style="6"/>
    <col min="3348" max="3348" width="18.7109375" style="6" bestFit="1" customWidth="1"/>
    <col min="3349" max="3349" width="9.140625" style="6"/>
    <col min="3350" max="3350" width="13.85546875" style="6" bestFit="1" customWidth="1"/>
    <col min="3351" max="3351" width="12.7109375" style="6" customWidth="1"/>
    <col min="3352" max="3354" width="13.85546875" style="6" customWidth="1"/>
    <col min="3355" max="3355" width="14.85546875" style="6" customWidth="1"/>
    <col min="3356" max="3357" width="13.85546875" style="6" customWidth="1"/>
    <col min="3358" max="3358" width="12.7109375" style="6" customWidth="1"/>
    <col min="3359" max="3359" width="13.85546875" style="6" customWidth="1"/>
    <col min="3360" max="3360" width="2.85546875" style="6" customWidth="1"/>
    <col min="3361" max="3362" width="9.140625" style="6"/>
    <col min="3363" max="3363" width="12.140625" style="6" customWidth="1"/>
    <col min="3364" max="3364" width="9.140625" style="6"/>
    <col min="3365" max="3365" width="9.28515625" style="6" bestFit="1" customWidth="1"/>
    <col min="3366" max="3367" width="9.140625" style="6"/>
    <col min="3368" max="3368" width="10.5703125" style="6" customWidth="1"/>
    <col min="3369" max="3369" width="10.7109375" style="6" customWidth="1"/>
    <col min="3370" max="3370" width="10.42578125" style="6" customWidth="1"/>
    <col min="3371" max="3371" width="10.28515625" style="6" customWidth="1"/>
    <col min="3372" max="3571" width="9.140625" style="6"/>
    <col min="3572" max="3572" width="9.5703125" style="6" bestFit="1" customWidth="1"/>
    <col min="3573" max="3573" width="14" style="6" customWidth="1"/>
    <col min="3574" max="3577" width="9.140625" style="6"/>
    <col min="3578" max="3578" width="9.5703125" style="6" bestFit="1" customWidth="1"/>
    <col min="3579" max="3579" width="9.140625" style="6"/>
    <col min="3580" max="3580" width="2.42578125" style="6" customWidth="1"/>
    <col min="3581" max="3581" width="11.5703125" style="6" bestFit="1" customWidth="1"/>
    <col min="3582" max="3582" width="9.140625" style="6"/>
    <col min="3583" max="3583" width="12.7109375" style="6" customWidth="1"/>
    <col min="3584" max="3584" width="10.85546875" style="6" customWidth="1"/>
    <col min="3585" max="3585" width="13.85546875" style="6" bestFit="1" customWidth="1"/>
    <col min="3586" max="3587" width="13.85546875" style="6" customWidth="1"/>
    <col min="3588" max="3588" width="9.5703125" style="6" bestFit="1" customWidth="1"/>
    <col min="3589" max="3589" width="12.85546875" style="6" bestFit="1" customWidth="1"/>
    <col min="3590" max="3590" width="18.7109375" style="6" bestFit="1" customWidth="1"/>
    <col min="3591" max="3591" width="9.140625" style="6"/>
    <col min="3592" max="3592" width="15.7109375" style="6" bestFit="1" customWidth="1"/>
    <col min="3593" max="3593" width="12.7109375" style="6" customWidth="1"/>
    <col min="3594" max="3594" width="13.85546875" style="6" customWidth="1"/>
    <col min="3595" max="3596" width="9.140625" style="6"/>
    <col min="3597" max="3597" width="13" style="6" customWidth="1"/>
    <col min="3598" max="3598" width="9.140625" style="6"/>
    <col min="3599" max="3599" width="13.85546875" style="6" bestFit="1" customWidth="1"/>
    <col min="3600" max="3600" width="12.7109375" style="6" customWidth="1"/>
    <col min="3601" max="3601" width="13.85546875" style="6" customWidth="1"/>
    <col min="3602" max="3602" width="9.5703125" style="6" bestFit="1" customWidth="1"/>
    <col min="3603" max="3603" width="9.140625" style="6"/>
    <col min="3604" max="3604" width="18.7109375" style="6" bestFit="1" customWidth="1"/>
    <col min="3605" max="3605" width="9.140625" style="6"/>
    <col min="3606" max="3606" width="13.85546875" style="6" bestFit="1" customWidth="1"/>
    <col min="3607" max="3607" width="12.7109375" style="6" customWidth="1"/>
    <col min="3608" max="3610" width="13.85546875" style="6" customWidth="1"/>
    <col min="3611" max="3611" width="14.85546875" style="6" customWidth="1"/>
    <col min="3612" max="3613" width="13.85546875" style="6" customWidth="1"/>
    <col min="3614" max="3614" width="12.7109375" style="6" customWidth="1"/>
    <col min="3615" max="3615" width="13.85546875" style="6" customWidth="1"/>
    <col min="3616" max="3616" width="2.85546875" style="6" customWidth="1"/>
    <col min="3617" max="3618" width="9.140625" style="6"/>
    <col min="3619" max="3619" width="12.140625" style="6" customWidth="1"/>
    <col min="3620" max="3620" width="9.140625" style="6"/>
    <col min="3621" max="3621" width="9.28515625" style="6" bestFit="1" customWidth="1"/>
    <col min="3622" max="3623" width="9.140625" style="6"/>
    <col min="3624" max="3624" width="10.5703125" style="6" customWidth="1"/>
    <col min="3625" max="3625" width="10.7109375" style="6" customWidth="1"/>
    <col min="3626" max="3626" width="10.42578125" style="6" customWidth="1"/>
    <col min="3627" max="3627" width="10.28515625" style="6" customWidth="1"/>
    <col min="3628" max="3827" width="9.140625" style="6"/>
    <col min="3828" max="3828" width="9.5703125" style="6" bestFit="1" customWidth="1"/>
    <col min="3829" max="3829" width="14" style="6" customWidth="1"/>
    <col min="3830" max="3833" width="9.140625" style="6"/>
    <col min="3834" max="3834" width="9.5703125" style="6" bestFit="1" customWidth="1"/>
    <col min="3835" max="3835" width="9.140625" style="6"/>
    <col min="3836" max="3836" width="2.42578125" style="6" customWidth="1"/>
    <col min="3837" max="3837" width="11.5703125" style="6" bestFit="1" customWidth="1"/>
    <col min="3838" max="3838" width="9.140625" style="6"/>
    <col min="3839" max="3839" width="12.7109375" style="6" customWidth="1"/>
    <col min="3840" max="3840" width="10.85546875" style="6" customWidth="1"/>
    <col min="3841" max="3841" width="13.85546875" style="6" bestFit="1" customWidth="1"/>
    <col min="3842" max="3843" width="13.85546875" style="6" customWidth="1"/>
    <col min="3844" max="3844" width="9.5703125" style="6" bestFit="1" customWidth="1"/>
    <col min="3845" max="3845" width="12.85546875" style="6" bestFit="1" customWidth="1"/>
    <col min="3846" max="3846" width="18.7109375" style="6" bestFit="1" customWidth="1"/>
    <col min="3847" max="3847" width="9.140625" style="6"/>
    <col min="3848" max="3848" width="15.7109375" style="6" bestFit="1" customWidth="1"/>
    <col min="3849" max="3849" width="12.7109375" style="6" customWidth="1"/>
    <col min="3850" max="3850" width="13.85546875" style="6" customWidth="1"/>
    <col min="3851" max="3852" width="9.140625" style="6"/>
    <col min="3853" max="3853" width="13" style="6" customWidth="1"/>
    <col min="3854" max="3854" width="9.140625" style="6"/>
    <col min="3855" max="3855" width="13.85546875" style="6" bestFit="1" customWidth="1"/>
    <col min="3856" max="3856" width="12.7109375" style="6" customWidth="1"/>
    <col min="3857" max="3857" width="13.85546875" style="6" customWidth="1"/>
    <col min="3858" max="3858" width="9.5703125" style="6" bestFit="1" customWidth="1"/>
    <col min="3859" max="3859" width="9.140625" style="6"/>
    <col min="3860" max="3860" width="18.7109375" style="6" bestFit="1" customWidth="1"/>
    <col min="3861" max="3861" width="9.140625" style="6"/>
    <col min="3862" max="3862" width="13.85546875" style="6" bestFit="1" customWidth="1"/>
    <col min="3863" max="3863" width="12.7109375" style="6" customWidth="1"/>
    <col min="3864" max="3866" width="13.85546875" style="6" customWidth="1"/>
    <col min="3867" max="3867" width="14.85546875" style="6" customWidth="1"/>
    <col min="3868" max="3869" width="13.85546875" style="6" customWidth="1"/>
    <col min="3870" max="3870" width="12.7109375" style="6" customWidth="1"/>
    <col min="3871" max="3871" width="13.85546875" style="6" customWidth="1"/>
    <col min="3872" max="3872" width="2.85546875" style="6" customWidth="1"/>
    <col min="3873" max="3874" width="9.140625" style="6"/>
    <col min="3875" max="3875" width="12.140625" style="6" customWidth="1"/>
    <col min="3876" max="3876" width="9.140625" style="6"/>
    <col min="3877" max="3877" width="9.28515625" style="6" bestFit="1" customWidth="1"/>
    <col min="3878" max="3879" width="9.140625" style="6"/>
    <col min="3880" max="3880" width="10.5703125" style="6" customWidth="1"/>
    <col min="3881" max="3881" width="10.7109375" style="6" customWidth="1"/>
    <col min="3882" max="3882" width="10.42578125" style="6" customWidth="1"/>
    <col min="3883" max="3883" width="10.28515625" style="6" customWidth="1"/>
    <col min="3884" max="4083" width="9.140625" style="6"/>
    <col min="4084" max="4084" width="9.5703125" style="6" bestFit="1" customWidth="1"/>
    <col min="4085" max="4085" width="14" style="6" customWidth="1"/>
    <col min="4086" max="4089" width="9.140625" style="6"/>
    <col min="4090" max="4090" width="9.5703125" style="6" bestFit="1" customWidth="1"/>
    <col min="4091" max="4091" width="9.140625" style="6"/>
    <col min="4092" max="4092" width="2.42578125" style="6" customWidth="1"/>
    <col min="4093" max="4093" width="11.5703125" style="6" bestFit="1" customWidth="1"/>
    <col min="4094" max="4094" width="9.140625" style="6"/>
    <col min="4095" max="4095" width="12.7109375" style="6" customWidth="1"/>
    <col min="4096" max="4096" width="10.85546875" style="6" customWidth="1"/>
    <col min="4097" max="4097" width="13.85546875" style="6" bestFit="1" customWidth="1"/>
    <col min="4098" max="4099" width="13.85546875" style="6" customWidth="1"/>
    <col min="4100" max="4100" width="9.5703125" style="6" bestFit="1" customWidth="1"/>
    <col min="4101" max="4101" width="12.85546875" style="6" bestFit="1" customWidth="1"/>
    <col min="4102" max="4102" width="18.7109375" style="6" bestFit="1" customWidth="1"/>
    <col min="4103" max="4103" width="9.140625" style="6"/>
    <col min="4104" max="4104" width="15.7109375" style="6" bestFit="1" customWidth="1"/>
    <col min="4105" max="4105" width="12.7109375" style="6" customWidth="1"/>
    <col min="4106" max="4106" width="13.85546875" style="6" customWidth="1"/>
    <col min="4107" max="4108" width="9.140625" style="6"/>
    <col min="4109" max="4109" width="13" style="6" customWidth="1"/>
    <col min="4110" max="4110" width="9.140625" style="6"/>
    <col min="4111" max="4111" width="13.85546875" style="6" bestFit="1" customWidth="1"/>
    <col min="4112" max="4112" width="12.7109375" style="6" customWidth="1"/>
    <col min="4113" max="4113" width="13.85546875" style="6" customWidth="1"/>
    <col min="4114" max="4114" width="9.5703125" style="6" bestFit="1" customWidth="1"/>
    <col min="4115" max="4115" width="9.140625" style="6"/>
    <col min="4116" max="4116" width="18.7109375" style="6" bestFit="1" customWidth="1"/>
    <col min="4117" max="4117" width="9.140625" style="6"/>
    <col min="4118" max="4118" width="13.85546875" style="6" bestFit="1" customWidth="1"/>
    <col min="4119" max="4119" width="12.7109375" style="6" customWidth="1"/>
    <col min="4120" max="4122" width="13.85546875" style="6" customWidth="1"/>
    <col min="4123" max="4123" width="14.85546875" style="6" customWidth="1"/>
    <col min="4124" max="4125" width="13.85546875" style="6" customWidth="1"/>
    <col min="4126" max="4126" width="12.7109375" style="6" customWidth="1"/>
    <col min="4127" max="4127" width="13.85546875" style="6" customWidth="1"/>
    <col min="4128" max="4128" width="2.85546875" style="6" customWidth="1"/>
    <col min="4129" max="4130" width="9.140625" style="6"/>
    <col min="4131" max="4131" width="12.140625" style="6" customWidth="1"/>
    <col min="4132" max="4132" width="9.140625" style="6"/>
    <col min="4133" max="4133" width="9.28515625" style="6" bestFit="1" customWidth="1"/>
    <col min="4134" max="4135" width="9.140625" style="6"/>
    <col min="4136" max="4136" width="10.5703125" style="6" customWidth="1"/>
    <col min="4137" max="4137" width="10.7109375" style="6" customWidth="1"/>
    <col min="4138" max="4138" width="10.42578125" style="6" customWidth="1"/>
    <col min="4139" max="4139" width="10.28515625" style="6" customWidth="1"/>
    <col min="4140" max="4339" width="9.140625" style="6"/>
    <col min="4340" max="4340" width="9.5703125" style="6" bestFit="1" customWidth="1"/>
    <col min="4341" max="4341" width="14" style="6" customWidth="1"/>
    <col min="4342" max="4345" width="9.140625" style="6"/>
    <col min="4346" max="4346" width="9.5703125" style="6" bestFit="1" customWidth="1"/>
    <col min="4347" max="4347" width="9.140625" style="6"/>
    <col min="4348" max="4348" width="2.42578125" style="6" customWidth="1"/>
    <col min="4349" max="4349" width="11.5703125" style="6" bestFit="1" customWidth="1"/>
    <col min="4350" max="4350" width="9.140625" style="6"/>
    <col min="4351" max="4351" width="12.7109375" style="6" customWidth="1"/>
    <col min="4352" max="4352" width="10.85546875" style="6" customWidth="1"/>
    <col min="4353" max="4353" width="13.85546875" style="6" bestFit="1" customWidth="1"/>
    <col min="4354" max="4355" width="13.85546875" style="6" customWidth="1"/>
    <col min="4356" max="4356" width="9.5703125" style="6" bestFit="1" customWidth="1"/>
    <col min="4357" max="4357" width="12.85546875" style="6" bestFit="1" customWidth="1"/>
    <col min="4358" max="4358" width="18.7109375" style="6" bestFit="1" customWidth="1"/>
    <col min="4359" max="4359" width="9.140625" style="6"/>
    <col min="4360" max="4360" width="15.7109375" style="6" bestFit="1" customWidth="1"/>
    <col min="4361" max="4361" width="12.7109375" style="6" customWidth="1"/>
    <col min="4362" max="4362" width="13.85546875" style="6" customWidth="1"/>
    <col min="4363" max="4364" width="9.140625" style="6"/>
    <col min="4365" max="4365" width="13" style="6" customWidth="1"/>
    <col min="4366" max="4366" width="9.140625" style="6"/>
    <col min="4367" max="4367" width="13.85546875" style="6" bestFit="1" customWidth="1"/>
    <col min="4368" max="4368" width="12.7109375" style="6" customWidth="1"/>
    <col min="4369" max="4369" width="13.85546875" style="6" customWidth="1"/>
    <col min="4370" max="4370" width="9.5703125" style="6" bestFit="1" customWidth="1"/>
    <col min="4371" max="4371" width="9.140625" style="6"/>
    <col min="4372" max="4372" width="18.7109375" style="6" bestFit="1" customWidth="1"/>
    <col min="4373" max="4373" width="9.140625" style="6"/>
    <col min="4374" max="4374" width="13.85546875" style="6" bestFit="1" customWidth="1"/>
    <col min="4375" max="4375" width="12.7109375" style="6" customWidth="1"/>
    <col min="4376" max="4378" width="13.85546875" style="6" customWidth="1"/>
    <col min="4379" max="4379" width="14.85546875" style="6" customWidth="1"/>
    <col min="4380" max="4381" width="13.85546875" style="6" customWidth="1"/>
    <col min="4382" max="4382" width="12.7109375" style="6" customWidth="1"/>
    <col min="4383" max="4383" width="13.85546875" style="6" customWidth="1"/>
    <col min="4384" max="4384" width="2.85546875" style="6" customWidth="1"/>
    <col min="4385" max="4386" width="9.140625" style="6"/>
    <col min="4387" max="4387" width="12.140625" style="6" customWidth="1"/>
    <col min="4388" max="4388" width="9.140625" style="6"/>
    <col min="4389" max="4389" width="9.28515625" style="6" bestFit="1" customWidth="1"/>
    <col min="4390" max="4391" width="9.140625" style="6"/>
    <col min="4392" max="4392" width="10.5703125" style="6" customWidth="1"/>
    <col min="4393" max="4393" width="10.7109375" style="6" customWidth="1"/>
    <col min="4394" max="4394" width="10.42578125" style="6" customWidth="1"/>
    <col min="4395" max="4395" width="10.28515625" style="6" customWidth="1"/>
    <col min="4396" max="4595" width="9.140625" style="6"/>
    <col min="4596" max="4596" width="9.5703125" style="6" bestFit="1" customWidth="1"/>
    <col min="4597" max="4597" width="14" style="6" customWidth="1"/>
    <col min="4598" max="4601" width="9.140625" style="6"/>
    <col min="4602" max="4602" width="9.5703125" style="6" bestFit="1" customWidth="1"/>
    <col min="4603" max="4603" width="9.140625" style="6"/>
    <col min="4604" max="4604" width="2.42578125" style="6" customWidth="1"/>
    <col min="4605" max="4605" width="11.5703125" style="6" bestFit="1" customWidth="1"/>
    <col min="4606" max="4606" width="9.140625" style="6"/>
    <col min="4607" max="4607" width="12.7109375" style="6" customWidth="1"/>
    <col min="4608" max="4608" width="10.85546875" style="6" customWidth="1"/>
    <col min="4609" max="4609" width="13.85546875" style="6" bestFit="1" customWidth="1"/>
    <col min="4610" max="4611" width="13.85546875" style="6" customWidth="1"/>
    <col min="4612" max="4612" width="9.5703125" style="6" bestFit="1" customWidth="1"/>
    <col min="4613" max="4613" width="12.85546875" style="6" bestFit="1" customWidth="1"/>
    <col min="4614" max="4614" width="18.7109375" style="6" bestFit="1" customWidth="1"/>
    <col min="4615" max="4615" width="9.140625" style="6"/>
    <col min="4616" max="4616" width="15.7109375" style="6" bestFit="1" customWidth="1"/>
    <col min="4617" max="4617" width="12.7109375" style="6" customWidth="1"/>
    <col min="4618" max="4618" width="13.85546875" style="6" customWidth="1"/>
    <col min="4619" max="4620" width="9.140625" style="6"/>
    <col min="4621" max="4621" width="13" style="6" customWidth="1"/>
    <col min="4622" max="4622" width="9.140625" style="6"/>
    <col min="4623" max="4623" width="13.85546875" style="6" bestFit="1" customWidth="1"/>
    <col min="4624" max="4624" width="12.7109375" style="6" customWidth="1"/>
    <col min="4625" max="4625" width="13.85546875" style="6" customWidth="1"/>
    <col min="4626" max="4626" width="9.5703125" style="6" bestFit="1" customWidth="1"/>
    <col min="4627" max="4627" width="9.140625" style="6"/>
    <col min="4628" max="4628" width="18.7109375" style="6" bestFit="1" customWidth="1"/>
    <col min="4629" max="4629" width="9.140625" style="6"/>
    <col min="4630" max="4630" width="13.85546875" style="6" bestFit="1" customWidth="1"/>
    <col min="4631" max="4631" width="12.7109375" style="6" customWidth="1"/>
    <col min="4632" max="4634" width="13.85546875" style="6" customWidth="1"/>
    <col min="4635" max="4635" width="14.85546875" style="6" customWidth="1"/>
    <col min="4636" max="4637" width="13.85546875" style="6" customWidth="1"/>
    <col min="4638" max="4638" width="12.7109375" style="6" customWidth="1"/>
    <col min="4639" max="4639" width="13.85546875" style="6" customWidth="1"/>
    <col min="4640" max="4640" width="2.85546875" style="6" customWidth="1"/>
    <col min="4641" max="4642" width="9.140625" style="6"/>
    <col min="4643" max="4643" width="12.140625" style="6" customWidth="1"/>
    <col min="4644" max="4644" width="9.140625" style="6"/>
    <col min="4645" max="4645" width="9.28515625" style="6" bestFit="1" customWidth="1"/>
    <col min="4646" max="4647" width="9.140625" style="6"/>
    <col min="4648" max="4648" width="10.5703125" style="6" customWidth="1"/>
    <col min="4649" max="4649" width="10.7109375" style="6" customWidth="1"/>
    <col min="4650" max="4650" width="10.42578125" style="6" customWidth="1"/>
    <col min="4651" max="4651" width="10.28515625" style="6" customWidth="1"/>
    <col min="4652" max="4851" width="9.140625" style="6"/>
    <col min="4852" max="4852" width="9.5703125" style="6" bestFit="1" customWidth="1"/>
    <col min="4853" max="4853" width="14" style="6" customWidth="1"/>
    <col min="4854" max="4857" width="9.140625" style="6"/>
    <col min="4858" max="4858" width="9.5703125" style="6" bestFit="1" customWidth="1"/>
    <col min="4859" max="4859" width="9.140625" style="6"/>
    <col min="4860" max="4860" width="2.42578125" style="6" customWidth="1"/>
    <col min="4861" max="4861" width="11.5703125" style="6" bestFit="1" customWidth="1"/>
    <col min="4862" max="4862" width="9.140625" style="6"/>
    <col min="4863" max="4863" width="12.7109375" style="6" customWidth="1"/>
    <col min="4864" max="4864" width="10.85546875" style="6" customWidth="1"/>
    <col min="4865" max="4865" width="13.85546875" style="6" bestFit="1" customWidth="1"/>
    <col min="4866" max="4867" width="13.85546875" style="6" customWidth="1"/>
    <col min="4868" max="4868" width="9.5703125" style="6" bestFit="1" customWidth="1"/>
    <col min="4869" max="4869" width="12.85546875" style="6" bestFit="1" customWidth="1"/>
    <col min="4870" max="4870" width="18.7109375" style="6" bestFit="1" customWidth="1"/>
    <col min="4871" max="4871" width="9.140625" style="6"/>
    <col min="4872" max="4872" width="15.7109375" style="6" bestFit="1" customWidth="1"/>
    <col min="4873" max="4873" width="12.7109375" style="6" customWidth="1"/>
    <col min="4874" max="4874" width="13.85546875" style="6" customWidth="1"/>
    <col min="4875" max="4876" width="9.140625" style="6"/>
    <col min="4877" max="4877" width="13" style="6" customWidth="1"/>
    <col min="4878" max="4878" width="9.140625" style="6"/>
    <col min="4879" max="4879" width="13.85546875" style="6" bestFit="1" customWidth="1"/>
    <col min="4880" max="4880" width="12.7109375" style="6" customWidth="1"/>
    <col min="4881" max="4881" width="13.85546875" style="6" customWidth="1"/>
    <col min="4882" max="4882" width="9.5703125" style="6" bestFit="1" customWidth="1"/>
    <col min="4883" max="4883" width="9.140625" style="6"/>
    <col min="4884" max="4884" width="18.7109375" style="6" bestFit="1" customWidth="1"/>
    <col min="4885" max="4885" width="9.140625" style="6"/>
    <col min="4886" max="4886" width="13.85546875" style="6" bestFit="1" customWidth="1"/>
    <col min="4887" max="4887" width="12.7109375" style="6" customWidth="1"/>
    <col min="4888" max="4890" width="13.85546875" style="6" customWidth="1"/>
    <col min="4891" max="4891" width="14.85546875" style="6" customWidth="1"/>
    <col min="4892" max="4893" width="13.85546875" style="6" customWidth="1"/>
    <col min="4894" max="4894" width="12.7109375" style="6" customWidth="1"/>
    <col min="4895" max="4895" width="13.85546875" style="6" customWidth="1"/>
    <col min="4896" max="4896" width="2.85546875" style="6" customWidth="1"/>
    <col min="4897" max="4898" width="9.140625" style="6"/>
    <col min="4899" max="4899" width="12.140625" style="6" customWidth="1"/>
    <col min="4900" max="4900" width="9.140625" style="6"/>
    <col min="4901" max="4901" width="9.28515625" style="6" bestFit="1" customWidth="1"/>
    <col min="4902" max="4903" width="9.140625" style="6"/>
    <col min="4904" max="4904" width="10.5703125" style="6" customWidth="1"/>
    <col min="4905" max="4905" width="10.7109375" style="6" customWidth="1"/>
    <col min="4906" max="4906" width="10.42578125" style="6" customWidth="1"/>
    <col min="4907" max="4907" width="10.28515625" style="6" customWidth="1"/>
    <col min="4908" max="5107" width="9.140625" style="6"/>
    <col min="5108" max="5108" width="9.5703125" style="6" bestFit="1" customWidth="1"/>
    <col min="5109" max="5109" width="14" style="6" customWidth="1"/>
    <col min="5110" max="5113" width="9.140625" style="6"/>
    <col min="5114" max="5114" width="9.5703125" style="6" bestFit="1" customWidth="1"/>
    <col min="5115" max="5115" width="9.140625" style="6"/>
    <col min="5116" max="5116" width="2.42578125" style="6" customWidth="1"/>
    <col min="5117" max="5117" width="11.5703125" style="6" bestFit="1" customWidth="1"/>
    <col min="5118" max="5118" width="9.140625" style="6"/>
    <col min="5119" max="5119" width="12.7109375" style="6" customWidth="1"/>
    <col min="5120" max="5120" width="10.85546875" style="6" customWidth="1"/>
    <col min="5121" max="5121" width="13.85546875" style="6" bestFit="1" customWidth="1"/>
    <col min="5122" max="5123" width="13.85546875" style="6" customWidth="1"/>
    <col min="5124" max="5124" width="9.5703125" style="6" bestFit="1" customWidth="1"/>
    <col min="5125" max="5125" width="12.85546875" style="6" bestFit="1" customWidth="1"/>
    <col min="5126" max="5126" width="18.7109375" style="6" bestFit="1" customWidth="1"/>
    <col min="5127" max="5127" width="9.140625" style="6"/>
    <col min="5128" max="5128" width="15.7109375" style="6" bestFit="1" customWidth="1"/>
    <col min="5129" max="5129" width="12.7109375" style="6" customWidth="1"/>
    <col min="5130" max="5130" width="13.85546875" style="6" customWidth="1"/>
    <col min="5131" max="5132" width="9.140625" style="6"/>
    <col min="5133" max="5133" width="13" style="6" customWidth="1"/>
    <col min="5134" max="5134" width="9.140625" style="6"/>
    <col min="5135" max="5135" width="13.85546875" style="6" bestFit="1" customWidth="1"/>
    <col min="5136" max="5136" width="12.7109375" style="6" customWidth="1"/>
    <col min="5137" max="5137" width="13.85546875" style="6" customWidth="1"/>
    <col min="5138" max="5138" width="9.5703125" style="6" bestFit="1" customWidth="1"/>
    <col min="5139" max="5139" width="9.140625" style="6"/>
    <col min="5140" max="5140" width="18.7109375" style="6" bestFit="1" customWidth="1"/>
    <col min="5141" max="5141" width="9.140625" style="6"/>
    <col min="5142" max="5142" width="13.85546875" style="6" bestFit="1" customWidth="1"/>
    <col min="5143" max="5143" width="12.7109375" style="6" customWidth="1"/>
    <col min="5144" max="5146" width="13.85546875" style="6" customWidth="1"/>
    <col min="5147" max="5147" width="14.85546875" style="6" customWidth="1"/>
    <col min="5148" max="5149" width="13.85546875" style="6" customWidth="1"/>
    <col min="5150" max="5150" width="12.7109375" style="6" customWidth="1"/>
    <col min="5151" max="5151" width="13.85546875" style="6" customWidth="1"/>
    <col min="5152" max="5152" width="2.85546875" style="6" customWidth="1"/>
    <col min="5153" max="5154" width="9.140625" style="6"/>
    <col min="5155" max="5155" width="12.140625" style="6" customWidth="1"/>
    <col min="5156" max="5156" width="9.140625" style="6"/>
    <col min="5157" max="5157" width="9.28515625" style="6" bestFit="1" customWidth="1"/>
    <col min="5158" max="5159" width="9.140625" style="6"/>
    <col min="5160" max="5160" width="10.5703125" style="6" customWidth="1"/>
    <col min="5161" max="5161" width="10.7109375" style="6" customWidth="1"/>
    <col min="5162" max="5162" width="10.42578125" style="6" customWidth="1"/>
    <col min="5163" max="5163" width="10.28515625" style="6" customWidth="1"/>
    <col min="5164" max="5363" width="9.140625" style="6"/>
    <col min="5364" max="5364" width="9.5703125" style="6" bestFit="1" customWidth="1"/>
    <col min="5365" max="5365" width="14" style="6" customWidth="1"/>
    <col min="5366" max="5369" width="9.140625" style="6"/>
    <col min="5370" max="5370" width="9.5703125" style="6" bestFit="1" customWidth="1"/>
    <col min="5371" max="5371" width="9.140625" style="6"/>
    <col min="5372" max="5372" width="2.42578125" style="6" customWidth="1"/>
    <col min="5373" max="5373" width="11.5703125" style="6" bestFit="1" customWidth="1"/>
    <col min="5374" max="5374" width="9.140625" style="6"/>
    <col min="5375" max="5375" width="12.7109375" style="6" customWidth="1"/>
    <col min="5376" max="5376" width="10.85546875" style="6" customWidth="1"/>
    <col min="5377" max="5377" width="13.85546875" style="6" bestFit="1" customWidth="1"/>
    <col min="5378" max="5379" width="13.85546875" style="6" customWidth="1"/>
    <col min="5380" max="5380" width="9.5703125" style="6" bestFit="1" customWidth="1"/>
    <col min="5381" max="5381" width="12.85546875" style="6" bestFit="1" customWidth="1"/>
    <col min="5382" max="5382" width="18.7109375" style="6" bestFit="1" customWidth="1"/>
    <col min="5383" max="5383" width="9.140625" style="6"/>
    <col min="5384" max="5384" width="15.7109375" style="6" bestFit="1" customWidth="1"/>
    <col min="5385" max="5385" width="12.7109375" style="6" customWidth="1"/>
    <col min="5386" max="5386" width="13.85546875" style="6" customWidth="1"/>
    <col min="5387" max="5388" width="9.140625" style="6"/>
    <col min="5389" max="5389" width="13" style="6" customWidth="1"/>
    <col min="5390" max="5390" width="9.140625" style="6"/>
    <col min="5391" max="5391" width="13.85546875" style="6" bestFit="1" customWidth="1"/>
    <col min="5392" max="5392" width="12.7109375" style="6" customWidth="1"/>
    <col min="5393" max="5393" width="13.85546875" style="6" customWidth="1"/>
    <col min="5394" max="5394" width="9.5703125" style="6" bestFit="1" customWidth="1"/>
    <col min="5395" max="5395" width="9.140625" style="6"/>
    <col min="5396" max="5396" width="18.7109375" style="6" bestFit="1" customWidth="1"/>
    <col min="5397" max="5397" width="9.140625" style="6"/>
    <col min="5398" max="5398" width="13.85546875" style="6" bestFit="1" customWidth="1"/>
    <col min="5399" max="5399" width="12.7109375" style="6" customWidth="1"/>
    <col min="5400" max="5402" width="13.85546875" style="6" customWidth="1"/>
    <col min="5403" max="5403" width="14.85546875" style="6" customWidth="1"/>
    <col min="5404" max="5405" width="13.85546875" style="6" customWidth="1"/>
    <col min="5406" max="5406" width="12.7109375" style="6" customWidth="1"/>
    <col min="5407" max="5407" width="13.85546875" style="6" customWidth="1"/>
    <col min="5408" max="5408" width="2.85546875" style="6" customWidth="1"/>
    <col min="5409" max="5410" width="9.140625" style="6"/>
    <col min="5411" max="5411" width="12.140625" style="6" customWidth="1"/>
    <col min="5412" max="5412" width="9.140625" style="6"/>
    <col min="5413" max="5413" width="9.28515625" style="6" bestFit="1" customWidth="1"/>
    <col min="5414" max="5415" width="9.140625" style="6"/>
    <col min="5416" max="5416" width="10.5703125" style="6" customWidth="1"/>
    <col min="5417" max="5417" width="10.7109375" style="6" customWidth="1"/>
    <col min="5418" max="5418" width="10.42578125" style="6" customWidth="1"/>
    <col min="5419" max="5419" width="10.28515625" style="6" customWidth="1"/>
    <col min="5420" max="5619" width="9.140625" style="6"/>
    <col min="5620" max="5620" width="9.5703125" style="6" bestFit="1" customWidth="1"/>
    <col min="5621" max="5621" width="14" style="6" customWidth="1"/>
    <col min="5622" max="5625" width="9.140625" style="6"/>
    <col min="5626" max="5626" width="9.5703125" style="6" bestFit="1" customWidth="1"/>
    <col min="5627" max="5627" width="9.140625" style="6"/>
    <col min="5628" max="5628" width="2.42578125" style="6" customWidth="1"/>
    <col min="5629" max="5629" width="11.5703125" style="6" bestFit="1" customWidth="1"/>
    <col min="5630" max="5630" width="9.140625" style="6"/>
    <col min="5631" max="5631" width="12.7109375" style="6" customWidth="1"/>
    <col min="5632" max="5632" width="10.85546875" style="6" customWidth="1"/>
    <col min="5633" max="5633" width="13.85546875" style="6" bestFit="1" customWidth="1"/>
    <col min="5634" max="5635" width="13.85546875" style="6" customWidth="1"/>
    <col min="5636" max="5636" width="9.5703125" style="6" bestFit="1" customWidth="1"/>
    <col min="5637" max="5637" width="12.85546875" style="6" bestFit="1" customWidth="1"/>
    <col min="5638" max="5638" width="18.7109375" style="6" bestFit="1" customWidth="1"/>
    <col min="5639" max="5639" width="9.140625" style="6"/>
    <col min="5640" max="5640" width="15.7109375" style="6" bestFit="1" customWidth="1"/>
    <col min="5641" max="5641" width="12.7109375" style="6" customWidth="1"/>
    <col min="5642" max="5642" width="13.85546875" style="6" customWidth="1"/>
    <col min="5643" max="5644" width="9.140625" style="6"/>
    <col min="5645" max="5645" width="13" style="6" customWidth="1"/>
    <col min="5646" max="5646" width="9.140625" style="6"/>
    <col min="5647" max="5647" width="13.85546875" style="6" bestFit="1" customWidth="1"/>
    <col min="5648" max="5648" width="12.7109375" style="6" customWidth="1"/>
    <col min="5649" max="5649" width="13.85546875" style="6" customWidth="1"/>
    <col min="5650" max="5650" width="9.5703125" style="6" bestFit="1" customWidth="1"/>
    <col min="5651" max="5651" width="9.140625" style="6"/>
    <col min="5652" max="5652" width="18.7109375" style="6" bestFit="1" customWidth="1"/>
    <col min="5653" max="5653" width="9.140625" style="6"/>
    <col min="5654" max="5654" width="13.85546875" style="6" bestFit="1" customWidth="1"/>
    <col min="5655" max="5655" width="12.7109375" style="6" customWidth="1"/>
    <col min="5656" max="5658" width="13.85546875" style="6" customWidth="1"/>
    <col min="5659" max="5659" width="14.85546875" style="6" customWidth="1"/>
    <col min="5660" max="5661" width="13.85546875" style="6" customWidth="1"/>
    <col min="5662" max="5662" width="12.7109375" style="6" customWidth="1"/>
    <col min="5663" max="5663" width="13.85546875" style="6" customWidth="1"/>
    <col min="5664" max="5664" width="2.85546875" style="6" customWidth="1"/>
    <col min="5665" max="5666" width="9.140625" style="6"/>
    <col min="5667" max="5667" width="12.140625" style="6" customWidth="1"/>
    <col min="5668" max="5668" width="9.140625" style="6"/>
    <col min="5669" max="5669" width="9.28515625" style="6" bestFit="1" customWidth="1"/>
    <col min="5670" max="5671" width="9.140625" style="6"/>
    <col min="5672" max="5672" width="10.5703125" style="6" customWidth="1"/>
    <col min="5673" max="5673" width="10.7109375" style="6" customWidth="1"/>
    <col min="5674" max="5674" width="10.42578125" style="6" customWidth="1"/>
    <col min="5675" max="5675" width="10.28515625" style="6" customWidth="1"/>
    <col min="5676" max="5875" width="9.140625" style="6"/>
    <col min="5876" max="5876" width="9.5703125" style="6" bestFit="1" customWidth="1"/>
    <col min="5877" max="5877" width="14" style="6" customWidth="1"/>
    <col min="5878" max="5881" width="9.140625" style="6"/>
    <col min="5882" max="5882" width="9.5703125" style="6" bestFit="1" customWidth="1"/>
    <col min="5883" max="5883" width="9.140625" style="6"/>
    <col min="5884" max="5884" width="2.42578125" style="6" customWidth="1"/>
    <col min="5885" max="5885" width="11.5703125" style="6" bestFit="1" customWidth="1"/>
    <col min="5886" max="5886" width="9.140625" style="6"/>
    <col min="5887" max="5887" width="12.7109375" style="6" customWidth="1"/>
    <col min="5888" max="5888" width="10.85546875" style="6" customWidth="1"/>
    <col min="5889" max="5889" width="13.85546875" style="6" bestFit="1" customWidth="1"/>
    <col min="5890" max="5891" width="13.85546875" style="6" customWidth="1"/>
    <col min="5892" max="5892" width="9.5703125" style="6" bestFit="1" customWidth="1"/>
    <col min="5893" max="5893" width="12.85546875" style="6" bestFit="1" customWidth="1"/>
    <col min="5894" max="5894" width="18.7109375" style="6" bestFit="1" customWidth="1"/>
    <col min="5895" max="5895" width="9.140625" style="6"/>
    <col min="5896" max="5896" width="15.7109375" style="6" bestFit="1" customWidth="1"/>
    <col min="5897" max="5897" width="12.7109375" style="6" customWidth="1"/>
    <col min="5898" max="5898" width="13.85546875" style="6" customWidth="1"/>
    <col min="5899" max="5900" width="9.140625" style="6"/>
    <col min="5901" max="5901" width="13" style="6" customWidth="1"/>
    <col min="5902" max="5902" width="9.140625" style="6"/>
    <col min="5903" max="5903" width="13.85546875" style="6" bestFit="1" customWidth="1"/>
    <col min="5904" max="5904" width="12.7109375" style="6" customWidth="1"/>
    <col min="5905" max="5905" width="13.85546875" style="6" customWidth="1"/>
    <col min="5906" max="5906" width="9.5703125" style="6" bestFit="1" customWidth="1"/>
    <col min="5907" max="5907" width="9.140625" style="6"/>
    <col min="5908" max="5908" width="18.7109375" style="6" bestFit="1" customWidth="1"/>
    <col min="5909" max="5909" width="9.140625" style="6"/>
    <col min="5910" max="5910" width="13.85546875" style="6" bestFit="1" customWidth="1"/>
    <col min="5911" max="5911" width="12.7109375" style="6" customWidth="1"/>
    <col min="5912" max="5914" width="13.85546875" style="6" customWidth="1"/>
    <col min="5915" max="5915" width="14.85546875" style="6" customWidth="1"/>
    <col min="5916" max="5917" width="13.85546875" style="6" customWidth="1"/>
    <col min="5918" max="5918" width="12.7109375" style="6" customWidth="1"/>
    <col min="5919" max="5919" width="13.85546875" style="6" customWidth="1"/>
    <col min="5920" max="5920" width="2.85546875" style="6" customWidth="1"/>
    <col min="5921" max="5922" width="9.140625" style="6"/>
    <col min="5923" max="5923" width="12.140625" style="6" customWidth="1"/>
    <col min="5924" max="5924" width="9.140625" style="6"/>
    <col min="5925" max="5925" width="9.28515625" style="6" bestFit="1" customWidth="1"/>
    <col min="5926" max="5927" width="9.140625" style="6"/>
    <col min="5928" max="5928" width="10.5703125" style="6" customWidth="1"/>
    <col min="5929" max="5929" width="10.7109375" style="6" customWidth="1"/>
    <col min="5930" max="5930" width="10.42578125" style="6" customWidth="1"/>
    <col min="5931" max="5931" width="10.28515625" style="6" customWidth="1"/>
    <col min="5932" max="6131" width="9.140625" style="6"/>
    <col min="6132" max="6132" width="9.5703125" style="6" bestFit="1" customWidth="1"/>
    <col min="6133" max="6133" width="14" style="6" customWidth="1"/>
    <col min="6134" max="6137" width="9.140625" style="6"/>
    <col min="6138" max="6138" width="9.5703125" style="6" bestFit="1" customWidth="1"/>
    <col min="6139" max="6139" width="9.140625" style="6"/>
    <col min="6140" max="6140" width="2.42578125" style="6" customWidth="1"/>
    <col min="6141" max="6141" width="11.5703125" style="6" bestFit="1" customWidth="1"/>
    <col min="6142" max="6142" width="9.140625" style="6"/>
    <col min="6143" max="6143" width="12.7109375" style="6" customWidth="1"/>
    <col min="6144" max="6144" width="10.85546875" style="6" customWidth="1"/>
    <col min="6145" max="6145" width="13.85546875" style="6" bestFit="1" customWidth="1"/>
    <col min="6146" max="6147" width="13.85546875" style="6" customWidth="1"/>
    <col min="6148" max="6148" width="9.5703125" style="6" bestFit="1" customWidth="1"/>
    <col min="6149" max="6149" width="12.85546875" style="6" bestFit="1" customWidth="1"/>
    <col min="6150" max="6150" width="18.7109375" style="6" bestFit="1" customWidth="1"/>
    <col min="6151" max="6151" width="9.140625" style="6"/>
    <col min="6152" max="6152" width="15.7109375" style="6" bestFit="1" customWidth="1"/>
    <col min="6153" max="6153" width="12.7109375" style="6" customWidth="1"/>
    <col min="6154" max="6154" width="13.85546875" style="6" customWidth="1"/>
    <col min="6155" max="6156" width="9.140625" style="6"/>
    <col min="6157" max="6157" width="13" style="6" customWidth="1"/>
    <col min="6158" max="6158" width="9.140625" style="6"/>
    <col min="6159" max="6159" width="13.85546875" style="6" bestFit="1" customWidth="1"/>
    <col min="6160" max="6160" width="12.7109375" style="6" customWidth="1"/>
    <col min="6161" max="6161" width="13.85546875" style="6" customWidth="1"/>
    <col min="6162" max="6162" width="9.5703125" style="6" bestFit="1" customWidth="1"/>
    <col min="6163" max="6163" width="9.140625" style="6"/>
    <col min="6164" max="6164" width="18.7109375" style="6" bestFit="1" customWidth="1"/>
    <col min="6165" max="6165" width="9.140625" style="6"/>
    <col min="6166" max="6166" width="13.85546875" style="6" bestFit="1" customWidth="1"/>
    <col min="6167" max="6167" width="12.7109375" style="6" customWidth="1"/>
    <col min="6168" max="6170" width="13.85546875" style="6" customWidth="1"/>
    <col min="6171" max="6171" width="14.85546875" style="6" customWidth="1"/>
    <col min="6172" max="6173" width="13.85546875" style="6" customWidth="1"/>
    <col min="6174" max="6174" width="12.7109375" style="6" customWidth="1"/>
    <col min="6175" max="6175" width="13.85546875" style="6" customWidth="1"/>
    <col min="6176" max="6176" width="2.85546875" style="6" customWidth="1"/>
    <col min="6177" max="6178" width="9.140625" style="6"/>
    <col min="6179" max="6179" width="12.140625" style="6" customWidth="1"/>
    <col min="6180" max="6180" width="9.140625" style="6"/>
    <col min="6181" max="6181" width="9.28515625" style="6" bestFit="1" customWidth="1"/>
    <col min="6182" max="6183" width="9.140625" style="6"/>
    <col min="6184" max="6184" width="10.5703125" style="6" customWidth="1"/>
    <col min="6185" max="6185" width="10.7109375" style="6" customWidth="1"/>
    <col min="6186" max="6186" width="10.42578125" style="6" customWidth="1"/>
    <col min="6187" max="6187" width="10.28515625" style="6" customWidth="1"/>
    <col min="6188" max="6387" width="9.140625" style="6"/>
    <col min="6388" max="6388" width="9.5703125" style="6" bestFit="1" customWidth="1"/>
    <col min="6389" max="6389" width="14" style="6" customWidth="1"/>
    <col min="6390" max="6393" width="9.140625" style="6"/>
    <col min="6394" max="6394" width="9.5703125" style="6" bestFit="1" customWidth="1"/>
    <col min="6395" max="6395" width="9.140625" style="6"/>
    <col min="6396" max="6396" width="2.42578125" style="6" customWidth="1"/>
    <col min="6397" max="6397" width="11.5703125" style="6" bestFit="1" customWidth="1"/>
    <col min="6398" max="6398" width="9.140625" style="6"/>
    <col min="6399" max="6399" width="12.7109375" style="6" customWidth="1"/>
    <col min="6400" max="6400" width="10.85546875" style="6" customWidth="1"/>
    <col min="6401" max="6401" width="13.85546875" style="6" bestFit="1" customWidth="1"/>
    <col min="6402" max="6403" width="13.85546875" style="6" customWidth="1"/>
    <col min="6404" max="6404" width="9.5703125" style="6" bestFit="1" customWidth="1"/>
    <col min="6405" max="6405" width="12.85546875" style="6" bestFit="1" customWidth="1"/>
    <col min="6406" max="6406" width="18.7109375" style="6" bestFit="1" customWidth="1"/>
    <col min="6407" max="6407" width="9.140625" style="6"/>
    <col min="6408" max="6408" width="15.7109375" style="6" bestFit="1" customWidth="1"/>
    <col min="6409" max="6409" width="12.7109375" style="6" customWidth="1"/>
    <col min="6410" max="6410" width="13.85546875" style="6" customWidth="1"/>
    <col min="6411" max="6412" width="9.140625" style="6"/>
    <col min="6413" max="6413" width="13" style="6" customWidth="1"/>
    <col min="6414" max="6414" width="9.140625" style="6"/>
    <col min="6415" max="6415" width="13.85546875" style="6" bestFit="1" customWidth="1"/>
    <col min="6416" max="6416" width="12.7109375" style="6" customWidth="1"/>
    <col min="6417" max="6417" width="13.85546875" style="6" customWidth="1"/>
    <col min="6418" max="6418" width="9.5703125" style="6" bestFit="1" customWidth="1"/>
    <col min="6419" max="6419" width="9.140625" style="6"/>
    <col min="6420" max="6420" width="18.7109375" style="6" bestFit="1" customWidth="1"/>
    <col min="6421" max="6421" width="9.140625" style="6"/>
    <col min="6422" max="6422" width="13.85546875" style="6" bestFit="1" customWidth="1"/>
    <col min="6423" max="6423" width="12.7109375" style="6" customWidth="1"/>
    <col min="6424" max="6426" width="13.85546875" style="6" customWidth="1"/>
    <col min="6427" max="6427" width="14.85546875" style="6" customWidth="1"/>
    <col min="6428" max="6429" width="13.85546875" style="6" customWidth="1"/>
    <col min="6430" max="6430" width="12.7109375" style="6" customWidth="1"/>
    <col min="6431" max="6431" width="13.85546875" style="6" customWidth="1"/>
    <col min="6432" max="6432" width="2.85546875" style="6" customWidth="1"/>
    <col min="6433" max="6434" width="9.140625" style="6"/>
    <col min="6435" max="6435" width="12.140625" style="6" customWidth="1"/>
    <col min="6436" max="6436" width="9.140625" style="6"/>
    <col min="6437" max="6437" width="9.28515625" style="6" bestFit="1" customWidth="1"/>
    <col min="6438" max="6439" width="9.140625" style="6"/>
    <col min="6440" max="6440" width="10.5703125" style="6" customWidth="1"/>
    <col min="6441" max="6441" width="10.7109375" style="6" customWidth="1"/>
    <col min="6442" max="6442" width="10.42578125" style="6" customWidth="1"/>
    <col min="6443" max="6443" width="10.28515625" style="6" customWidth="1"/>
    <col min="6444" max="6643" width="9.140625" style="6"/>
    <col min="6644" max="6644" width="9.5703125" style="6" bestFit="1" customWidth="1"/>
    <col min="6645" max="6645" width="14" style="6" customWidth="1"/>
    <col min="6646" max="6649" width="9.140625" style="6"/>
    <col min="6650" max="6650" width="9.5703125" style="6" bestFit="1" customWidth="1"/>
    <col min="6651" max="6651" width="9.140625" style="6"/>
    <col min="6652" max="6652" width="2.42578125" style="6" customWidth="1"/>
    <col min="6653" max="6653" width="11.5703125" style="6" bestFit="1" customWidth="1"/>
    <col min="6654" max="6654" width="9.140625" style="6"/>
    <col min="6655" max="6655" width="12.7109375" style="6" customWidth="1"/>
    <col min="6656" max="6656" width="10.85546875" style="6" customWidth="1"/>
    <col min="6657" max="6657" width="13.85546875" style="6" bestFit="1" customWidth="1"/>
    <col min="6658" max="6659" width="13.85546875" style="6" customWidth="1"/>
    <col min="6660" max="6660" width="9.5703125" style="6" bestFit="1" customWidth="1"/>
    <col min="6661" max="6661" width="12.85546875" style="6" bestFit="1" customWidth="1"/>
    <col min="6662" max="6662" width="18.7109375" style="6" bestFit="1" customWidth="1"/>
    <col min="6663" max="6663" width="9.140625" style="6"/>
    <col min="6664" max="6664" width="15.7109375" style="6" bestFit="1" customWidth="1"/>
    <col min="6665" max="6665" width="12.7109375" style="6" customWidth="1"/>
    <col min="6666" max="6666" width="13.85546875" style="6" customWidth="1"/>
    <col min="6667" max="6668" width="9.140625" style="6"/>
    <col min="6669" max="6669" width="13" style="6" customWidth="1"/>
    <col min="6670" max="6670" width="9.140625" style="6"/>
    <col min="6671" max="6671" width="13.85546875" style="6" bestFit="1" customWidth="1"/>
    <col min="6672" max="6672" width="12.7109375" style="6" customWidth="1"/>
    <col min="6673" max="6673" width="13.85546875" style="6" customWidth="1"/>
    <col min="6674" max="6674" width="9.5703125" style="6" bestFit="1" customWidth="1"/>
    <col min="6675" max="6675" width="9.140625" style="6"/>
    <col min="6676" max="6676" width="18.7109375" style="6" bestFit="1" customWidth="1"/>
    <col min="6677" max="6677" width="9.140625" style="6"/>
    <col min="6678" max="6678" width="13.85546875" style="6" bestFit="1" customWidth="1"/>
    <col min="6679" max="6679" width="12.7109375" style="6" customWidth="1"/>
    <col min="6680" max="6682" width="13.85546875" style="6" customWidth="1"/>
    <col min="6683" max="6683" width="14.85546875" style="6" customWidth="1"/>
    <col min="6684" max="6685" width="13.85546875" style="6" customWidth="1"/>
    <col min="6686" max="6686" width="12.7109375" style="6" customWidth="1"/>
    <col min="6687" max="6687" width="13.85546875" style="6" customWidth="1"/>
    <col min="6688" max="6688" width="2.85546875" style="6" customWidth="1"/>
    <col min="6689" max="6690" width="9.140625" style="6"/>
    <col min="6691" max="6691" width="12.140625" style="6" customWidth="1"/>
    <col min="6692" max="6692" width="9.140625" style="6"/>
    <col min="6693" max="6693" width="9.28515625" style="6" bestFit="1" customWidth="1"/>
    <col min="6694" max="6695" width="9.140625" style="6"/>
    <col min="6696" max="6696" width="10.5703125" style="6" customWidth="1"/>
    <col min="6697" max="6697" width="10.7109375" style="6" customWidth="1"/>
    <col min="6698" max="6698" width="10.42578125" style="6" customWidth="1"/>
    <col min="6699" max="6699" width="10.28515625" style="6" customWidth="1"/>
    <col min="6700" max="6899" width="9.140625" style="6"/>
    <col min="6900" max="6900" width="9.5703125" style="6" bestFit="1" customWidth="1"/>
    <col min="6901" max="6901" width="14" style="6" customWidth="1"/>
    <col min="6902" max="6905" width="9.140625" style="6"/>
    <col min="6906" max="6906" width="9.5703125" style="6" bestFit="1" customWidth="1"/>
    <col min="6907" max="6907" width="9.140625" style="6"/>
    <col min="6908" max="6908" width="2.42578125" style="6" customWidth="1"/>
    <col min="6909" max="6909" width="11.5703125" style="6" bestFit="1" customWidth="1"/>
    <col min="6910" max="6910" width="9.140625" style="6"/>
    <col min="6911" max="6911" width="12.7109375" style="6" customWidth="1"/>
    <col min="6912" max="6912" width="10.85546875" style="6" customWidth="1"/>
    <col min="6913" max="6913" width="13.85546875" style="6" bestFit="1" customWidth="1"/>
    <col min="6914" max="6915" width="13.85546875" style="6" customWidth="1"/>
    <col min="6916" max="6916" width="9.5703125" style="6" bestFit="1" customWidth="1"/>
    <col min="6917" max="6917" width="12.85546875" style="6" bestFit="1" customWidth="1"/>
    <col min="6918" max="6918" width="18.7109375" style="6" bestFit="1" customWidth="1"/>
    <col min="6919" max="6919" width="9.140625" style="6"/>
    <col min="6920" max="6920" width="15.7109375" style="6" bestFit="1" customWidth="1"/>
    <col min="6921" max="6921" width="12.7109375" style="6" customWidth="1"/>
    <col min="6922" max="6922" width="13.85546875" style="6" customWidth="1"/>
    <col min="6923" max="6924" width="9.140625" style="6"/>
    <col min="6925" max="6925" width="13" style="6" customWidth="1"/>
    <col min="6926" max="6926" width="9.140625" style="6"/>
    <col min="6927" max="6927" width="13.85546875" style="6" bestFit="1" customWidth="1"/>
    <col min="6928" max="6928" width="12.7109375" style="6" customWidth="1"/>
    <col min="6929" max="6929" width="13.85546875" style="6" customWidth="1"/>
    <col min="6930" max="6930" width="9.5703125" style="6" bestFit="1" customWidth="1"/>
    <col min="6931" max="6931" width="9.140625" style="6"/>
    <col min="6932" max="6932" width="18.7109375" style="6" bestFit="1" customWidth="1"/>
    <col min="6933" max="6933" width="9.140625" style="6"/>
    <col min="6934" max="6934" width="13.85546875" style="6" bestFit="1" customWidth="1"/>
    <col min="6935" max="6935" width="12.7109375" style="6" customWidth="1"/>
    <col min="6936" max="6938" width="13.85546875" style="6" customWidth="1"/>
    <col min="6939" max="6939" width="14.85546875" style="6" customWidth="1"/>
    <col min="6940" max="6941" width="13.85546875" style="6" customWidth="1"/>
    <col min="6942" max="6942" width="12.7109375" style="6" customWidth="1"/>
    <col min="6943" max="6943" width="13.85546875" style="6" customWidth="1"/>
    <col min="6944" max="6944" width="2.85546875" style="6" customWidth="1"/>
    <col min="6945" max="6946" width="9.140625" style="6"/>
    <col min="6947" max="6947" width="12.140625" style="6" customWidth="1"/>
    <col min="6948" max="6948" width="9.140625" style="6"/>
    <col min="6949" max="6949" width="9.28515625" style="6" bestFit="1" customWidth="1"/>
    <col min="6950" max="6951" width="9.140625" style="6"/>
    <col min="6952" max="6952" width="10.5703125" style="6" customWidth="1"/>
    <col min="6953" max="6953" width="10.7109375" style="6" customWidth="1"/>
    <col min="6954" max="6954" width="10.42578125" style="6" customWidth="1"/>
    <col min="6955" max="6955" width="10.28515625" style="6" customWidth="1"/>
    <col min="6956" max="7155" width="9.140625" style="6"/>
    <col min="7156" max="7156" width="9.5703125" style="6" bestFit="1" customWidth="1"/>
    <col min="7157" max="7157" width="14" style="6" customWidth="1"/>
    <col min="7158" max="7161" width="9.140625" style="6"/>
    <col min="7162" max="7162" width="9.5703125" style="6" bestFit="1" customWidth="1"/>
    <col min="7163" max="7163" width="9.140625" style="6"/>
    <col min="7164" max="7164" width="2.42578125" style="6" customWidth="1"/>
    <col min="7165" max="7165" width="11.5703125" style="6" bestFit="1" customWidth="1"/>
    <col min="7166" max="7166" width="9.140625" style="6"/>
    <col min="7167" max="7167" width="12.7109375" style="6" customWidth="1"/>
    <col min="7168" max="7168" width="10.85546875" style="6" customWidth="1"/>
    <col min="7169" max="7169" width="13.85546875" style="6" bestFit="1" customWidth="1"/>
    <col min="7170" max="7171" width="13.85546875" style="6" customWidth="1"/>
    <col min="7172" max="7172" width="9.5703125" style="6" bestFit="1" customWidth="1"/>
    <col min="7173" max="7173" width="12.85546875" style="6" bestFit="1" customWidth="1"/>
    <col min="7174" max="7174" width="18.7109375" style="6" bestFit="1" customWidth="1"/>
    <col min="7175" max="7175" width="9.140625" style="6"/>
    <col min="7176" max="7176" width="15.7109375" style="6" bestFit="1" customWidth="1"/>
    <col min="7177" max="7177" width="12.7109375" style="6" customWidth="1"/>
    <col min="7178" max="7178" width="13.85546875" style="6" customWidth="1"/>
    <col min="7179" max="7180" width="9.140625" style="6"/>
    <col min="7181" max="7181" width="13" style="6" customWidth="1"/>
    <col min="7182" max="7182" width="9.140625" style="6"/>
    <col min="7183" max="7183" width="13.85546875" style="6" bestFit="1" customWidth="1"/>
    <col min="7184" max="7184" width="12.7109375" style="6" customWidth="1"/>
    <col min="7185" max="7185" width="13.85546875" style="6" customWidth="1"/>
    <col min="7186" max="7186" width="9.5703125" style="6" bestFit="1" customWidth="1"/>
    <col min="7187" max="7187" width="9.140625" style="6"/>
    <col min="7188" max="7188" width="18.7109375" style="6" bestFit="1" customWidth="1"/>
    <col min="7189" max="7189" width="9.140625" style="6"/>
    <col min="7190" max="7190" width="13.85546875" style="6" bestFit="1" customWidth="1"/>
    <col min="7191" max="7191" width="12.7109375" style="6" customWidth="1"/>
    <col min="7192" max="7194" width="13.85546875" style="6" customWidth="1"/>
    <col min="7195" max="7195" width="14.85546875" style="6" customWidth="1"/>
    <col min="7196" max="7197" width="13.85546875" style="6" customWidth="1"/>
    <col min="7198" max="7198" width="12.7109375" style="6" customWidth="1"/>
    <col min="7199" max="7199" width="13.85546875" style="6" customWidth="1"/>
    <col min="7200" max="7200" width="2.85546875" style="6" customWidth="1"/>
    <col min="7201" max="7202" width="9.140625" style="6"/>
    <col min="7203" max="7203" width="12.140625" style="6" customWidth="1"/>
    <col min="7204" max="7204" width="9.140625" style="6"/>
    <col min="7205" max="7205" width="9.28515625" style="6" bestFit="1" customWidth="1"/>
    <col min="7206" max="7207" width="9.140625" style="6"/>
    <col min="7208" max="7208" width="10.5703125" style="6" customWidth="1"/>
    <col min="7209" max="7209" width="10.7109375" style="6" customWidth="1"/>
    <col min="7210" max="7210" width="10.42578125" style="6" customWidth="1"/>
    <col min="7211" max="7211" width="10.28515625" style="6" customWidth="1"/>
    <col min="7212" max="7411" width="9.140625" style="6"/>
    <col min="7412" max="7412" width="9.5703125" style="6" bestFit="1" customWidth="1"/>
    <col min="7413" max="7413" width="14" style="6" customWidth="1"/>
    <col min="7414" max="7417" width="9.140625" style="6"/>
    <col min="7418" max="7418" width="9.5703125" style="6" bestFit="1" customWidth="1"/>
    <col min="7419" max="7419" width="9.140625" style="6"/>
    <col min="7420" max="7420" width="2.42578125" style="6" customWidth="1"/>
    <col min="7421" max="7421" width="11.5703125" style="6" bestFit="1" customWidth="1"/>
    <col min="7422" max="7422" width="9.140625" style="6"/>
    <col min="7423" max="7423" width="12.7109375" style="6" customWidth="1"/>
    <col min="7424" max="7424" width="10.85546875" style="6" customWidth="1"/>
    <col min="7425" max="7425" width="13.85546875" style="6" bestFit="1" customWidth="1"/>
    <col min="7426" max="7427" width="13.85546875" style="6" customWidth="1"/>
    <col min="7428" max="7428" width="9.5703125" style="6" bestFit="1" customWidth="1"/>
    <col min="7429" max="7429" width="12.85546875" style="6" bestFit="1" customWidth="1"/>
    <col min="7430" max="7430" width="18.7109375" style="6" bestFit="1" customWidth="1"/>
    <col min="7431" max="7431" width="9.140625" style="6"/>
    <col min="7432" max="7432" width="15.7109375" style="6" bestFit="1" customWidth="1"/>
    <col min="7433" max="7433" width="12.7109375" style="6" customWidth="1"/>
    <col min="7434" max="7434" width="13.85546875" style="6" customWidth="1"/>
    <col min="7435" max="7436" width="9.140625" style="6"/>
    <col min="7437" max="7437" width="13" style="6" customWidth="1"/>
    <col min="7438" max="7438" width="9.140625" style="6"/>
    <col min="7439" max="7439" width="13.85546875" style="6" bestFit="1" customWidth="1"/>
    <col min="7440" max="7440" width="12.7109375" style="6" customWidth="1"/>
    <col min="7441" max="7441" width="13.85546875" style="6" customWidth="1"/>
    <col min="7442" max="7442" width="9.5703125" style="6" bestFit="1" customWidth="1"/>
    <col min="7443" max="7443" width="9.140625" style="6"/>
    <col min="7444" max="7444" width="18.7109375" style="6" bestFit="1" customWidth="1"/>
    <col min="7445" max="7445" width="9.140625" style="6"/>
    <col min="7446" max="7446" width="13.85546875" style="6" bestFit="1" customWidth="1"/>
    <col min="7447" max="7447" width="12.7109375" style="6" customWidth="1"/>
    <col min="7448" max="7450" width="13.85546875" style="6" customWidth="1"/>
    <col min="7451" max="7451" width="14.85546875" style="6" customWidth="1"/>
    <col min="7452" max="7453" width="13.85546875" style="6" customWidth="1"/>
    <col min="7454" max="7454" width="12.7109375" style="6" customWidth="1"/>
    <col min="7455" max="7455" width="13.85546875" style="6" customWidth="1"/>
    <col min="7456" max="7456" width="2.85546875" style="6" customWidth="1"/>
    <col min="7457" max="7458" width="9.140625" style="6"/>
    <col min="7459" max="7459" width="12.140625" style="6" customWidth="1"/>
    <col min="7460" max="7460" width="9.140625" style="6"/>
    <col min="7461" max="7461" width="9.28515625" style="6" bestFit="1" customWidth="1"/>
    <col min="7462" max="7463" width="9.140625" style="6"/>
    <col min="7464" max="7464" width="10.5703125" style="6" customWidth="1"/>
    <col min="7465" max="7465" width="10.7109375" style="6" customWidth="1"/>
    <col min="7466" max="7466" width="10.42578125" style="6" customWidth="1"/>
    <col min="7467" max="7467" width="10.28515625" style="6" customWidth="1"/>
    <col min="7468" max="7667" width="9.140625" style="6"/>
    <col min="7668" max="7668" width="9.5703125" style="6" bestFit="1" customWidth="1"/>
    <col min="7669" max="7669" width="14" style="6" customWidth="1"/>
    <col min="7670" max="7673" width="9.140625" style="6"/>
    <col min="7674" max="7674" width="9.5703125" style="6" bestFit="1" customWidth="1"/>
    <col min="7675" max="7675" width="9.140625" style="6"/>
    <col min="7676" max="7676" width="2.42578125" style="6" customWidth="1"/>
    <col min="7677" max="7677" width="11.5703125" style="6" bestFit="1" customWidth="1"/>
    <col min="7678" max="7678" width="9.140625" style="6"/>
    <col min="7679" max="7679" width="12.7109375" style="6" customWidth="1"/>
    <col min="7680" max="7680" width="10.85546875" style="6" customWidth="1"/>
    <col min="7681" max="7681" width="13.85546875" style="6" bestFit="1" customWidth="1"/>
    <col min="7682" max="7683" width="13.85546875" style="6" customWidth="1"/>
    <col min="7684" max="7684" width="9.5703125" style="6" bestFit="1" customWidth="1"/>
    <col min="7685" max="7685" width="12.85546875" style="6" bestFit="1" customWidth="1"/>
    <col min="7686" max="7686" width="18.7109375" style="6" bestFit="1" customWidth="1"/>
    <col min="7687" max="7687" width="9.140625" style="6"/>
    <col min="7688" max="7688" width="15.7109375" style="6" bestFit="1" customWidth="1"/>
    <col min="7689" max="7689" width="12.7109375" style="6" customWidth="1"/>
    <col min="7690" max="7690" width="13.85546875" style="6" customWidth="1"/>
    <col min="7691" max="7692" width="9.140625" style="6"/>
    <col min="7693" max="7693" width="13" style="6" customWidth="1"/>
    <col min="7694" max="7694" width="9.140625" style="6"/>
    <col min="7695" max="7695" width="13.85546875" style="6" bestFit="1" customWidth="1"/>
    <col min="7696" max="7696" width="12.7109375" style="6" customWidth="1"/>
    <col min="7697" max="7697" width="13.85546875" style="6" customWidth="1"/>
    <col min="7698" max="7698" width="9.5703125" style="6" bestFit="1" customWidth="1"/>
    <col min="7699" max="7699" width="9.140625" style="6"/>
    <col min="7700" max="7700" width="18.7109375" style="6" bestFit="1" customWidth="1"/>
    <col min="7701" max="7701" width="9.140625" style="6"/>
    <col min="7702" max="7702" width="13.85546875" style="6" bestFit="1" customWidth="1"/>
    <col min="7703" max="7703" width="12.7109375" style="6" customWidth="1"/>
    <col min="7704" max="7706" width="13.85546875" style="6" customWidth="1"/>
    <col min="7707" max="7707" width="14.85546875" style="6" customWidth="1"/>
    <col min="7708" max="7709" width="13.85546875" style="6" customWidth="1"/>
    <col min="7710" max="7710" width="12.7109375" style="6" customWidth="1"/>
    <col min="7711" max="7711" width="13.85546875" style="6" customWidth="1"/>
    <col min="7712" max="7712" width="2.85546875" style="6" customWidth="1"/>
    <col min="7713" max="7714" width="9.140625" style="6"/>
    <col min="7715" max="7715" width="12.140625" style="6" customWidth="1"/>
    <col min="7716" max="7716" width="9.140625" style="6"/>
    <col min="7717" max="7717" width="9.28515625" style="6" bestFit="1" customWidth="1"/>
    <col min="7718" max="7719" width="9.140625" style="6"/>
    <col min="7720" max="7720" width="10.5703125" style="6" customWidth="1"/>
    <col min="7721" max="7721" width="10.7109375" style="6" customWidth="1"/>
    <col min="7722" max="7722" width="10.42578125" style="6" customWidth="1"/>
    <col min="7723" max="7723" width="10.28515625" style="6" customWidth="1"/>
    <col min="7724" max="7923" width="9.140625" style="6"/>
    <col min="7924" max="7924" width="9.5703125" style="6" bestFit="1" customWidth="1"/>
    <col min="7925" max="7925" width="14" style="6" customWidth="1"/>
    <col min="7926" max="7929" width="9.140625" style="6"/>
    <col min="7930" max="7930" width="9.5703125" style="6" bestFit="1" customWidth="1"/>
    <col min="7931" max="7931" width="9.140625" style="6"/>
    <col min="7932" max="7932" width="2.42578125" style="6" customWidth="1"/>
    <col min="7933" max="7933" width="11.5703125" style="6" bestFit="1" customWidth="1"/>
    <col min="7934" max="7934" width="9.140625" style="6"/>
    <col min="7935" max="7935" width="12.7109375" style="6" customWidth="1"/>
    <col min="7936" max="7936" width="10.85546875" style="6" customWidth="1"/>
    <col min="7937" max="7937" width="13.85546875" style="6" bestFit="1" customWidth="1"/>
    <col min="7938" max="7939" width="13.85546875" style="6" customWidth="1"/>
    <col min="7940" max="7940" width="9.5703125" style="6" bestFit="1" customWidth="1"/>
    <col min="7941" max="7941" width="12.85546875" style="6" bestFit="1" customWidth="1"/>
    <col min="7942" max="7942" width="18.7109375" style="6" bestFit="1" customWidth="1"/>
    <col min="7943" max="7943" width="9.140625" style="6"/>
    <col min="7944" max="7944" width="15.7109375" style="6" bestFit="1" customWidth="1"/>
    <col min="7945" max="7945" width="12.7109375" style="6" customWidth="1"/>
    <col min="7946" max="7946" width="13.85546875" style="6" customWidth="1"/>
    <col min="7947" max="7948" width="9.140625" style="6"/>
    <col min="7949" max="7949" width="13" style="6" customWidth="1"/>
    <col min="7950" max="7950" width="9.140625" style="6"/>
    <col min="7951" max="7951" width="13.85546875" style="6" bestFit="1" customWidth="1"/>
    <col min="7952" max="7952" width="12.7109375" style="6" customWidth="1"/>
    <col min="7953" max="7953" width="13.85546875" style="6" customWidth="1"/>
    <col min="7954" max="7954" width="9.5703125" style="6" bestFit="1" customWidth="1"/>
    <col min="7955" max="7955" width="9.140625" style="6"/>
    <col min="7956" max="7956" width="18.7109375" style="6" bestFit="1" customWidth="1"/>
    <col min="7957" max="7957" width="9.140625" style="6"/>
    <col min="7958" max="7958" width="13.85546875" style="6" bestFit="1" customWidth="1"/>
    <col min="7959" max="7959" width="12.7109375" style="6" customWidth="1"/>
    <col min="7960" max="7962" width="13.85546875" style="6" customWidth="1"/>
    <col min="7963" max="7963" width="14.85546875" style="6" customWidth="1"/>
    <col min="7964" max="7965" width="13.85546875" style="6" customWidth="1"/>
    <col min="7966" max="7966" width="12.7109375" style="6" customWidth="1"/>
    <col min="7967" max="7967" width="13.85546875" style="6" customWidth="1"/>
    <col min="7968" max="7968" width="2.85546875" style="6" customWidth="1"/>
    <col min="7969" max="7970" width="9.140625" style="6"/>
    <col min="7971" max="7971" width="12.140625" style="6" customWidth="1"/>
    <col min="7972" max="7972" width="9.140625" style="6"/>
    <col min="7973" max="7973" width="9.28515625" style="6" bestFit="1" customWidth="1"/>
    <col min="7974" max="7975" width="9.140625" style="6"/>
    <col min="7976" max="7976" width="10.5703125" style="6" customWidth="1"/>
    <col min="7977" max="7977" width="10.7109375" style="6" customWidth="1"/>
    <col min="7978" max="7978" width="10.42578125" style="6" customWidth="1"/>
    <col min="7979" max="7979" width="10.28515625" style="6" customWidth="1"/>
    <col min="7980" max="8179" width="9.140625" style="6"/>
    <col min="8180" max="8180" width="9.5703125" style="6" bestFit="1" customWidth="1"/>
    <col min="8181" max="8181" width="14" style="6" customWidth="1"/>
    <col min="8182" max="8185" width="9.140625" style="6"/>
    <col min="8186" max="8186" width="9.5703125" style="6" bestFit="1" customWidth="1"/>
    <col min="8187" max="8187" width="9.140625" style="6"/>
    <col min="8188" max="8188" width="2.42578125" style="6" customWidth="1"/>
    <col min="8189" max="8189" width="11.5703125" style="6" bestFit="1" customWidth="1"/>
    <col min="8190" max="8190" width="9.140625" style="6"/>
    <col min="8191" max="8191" width="12.7109375" style="6" customWidth="1"/>
    <col min="8192" max="8192" width="10.85546875" style="6" customWidth="1"/>
    <col min="8193" max="8193" width="13.85546875" style="6" bestFit="1" customWidth="1"/>
    <col min="8194" max="8195" width="13.85546875" style="6" customWidth="1"/>
    <col min="8196" max="8196" width="9.5703125" style="6" bestFit="1" customWidth="1"/>
    <col min="8197" max="8197" width="12.85546875" style="6" bestFit="1" customWidth="1"/>
    <col min="8198" max="8198" width="18.7109375" style="6" bestFit="1" customWidth="1"/>
    <col min="8199" max="8199" width="9.140625" style="6"/>
    <col min="8200" max="8200" width="15.7109375" style="6" bestFit="1" customWidth="1"/>
    <col min="8201" max="8201" width="12.7109375" style="6" customWidth="1"/>
    <col min="8202" max="8202" width="13.85546875" style="6" customWidth="1"/>
    <col min="8203" max="8204" width="9.140625" style="6"/>
    <col min="8205" max="8205" width="13" style="6" customWidth="1"/>
    <col min="8206" max="8206" width="9.140625" style="6"/>
    <col min="8207" max="8207" width="13.85546875" style="6" bestFit="1" customWidth="1"/>
    <col min="8208" max="8208" width="12.7109375" style="6" customWidth="1"/>
    <col min="8209" max="8209" width="13.85546875" style="6" customWidth="1"/>
    <col min="8210" max="8210" width="9.5703125" style="6" bestFit="1" customWidth="1"/>
    <col min="8211" max="8211" width="9.140625" style="6"/>
    <col min="8212" max="8212" width="18.7109375" style="6" bestFit="1" customWidth="1"/>
    <col min="8213" max="8213" width="9.140625" style="6"/>
    <col min="8214" max="8214" width="13.85546875" style="6" bestFit="1" customWidth="1"/>
    <col min="8215" max="8215" width="12.7109375" style="6" customWidth="1"/>
    <col min="8216" max="8218" width="13.85546875" style="6" customWidth="1"/>
    <col min="8219" max="8219" width="14.85546875" style="6" customWidth="1"/>
    <col min="8220" max="8221" width="13.85546875" style="6" customWidth="1"/>
    <col min="8222" max="8222" width="12.7109375" style="6" customWidth="1"/>
    <col min="8223" max="8223" width="13.85546875" style="6" customWidth="1"/>
    <col min="8224" max="8224" width="2.85546875" style="6" customWidth="1"/>
    <col min="8225" max="8226" width="9.140625" style="6"/>
    <col min="8227" max="8227" width="12.140625" style="6" customWidth="1"/>
    <col min="8228" max="8228" width="9.140625" style="6"/>
    <col min="8229" max="8229" width="9.28515625" style="6" bestFit="1" customWidth="1"/>
    <col min="8230" max="8231" width="9.140625" style="6"/>
    <col min="8232" max="8232" width="10.5703125" style="6" customWidth="1"/>
    <col min="8233" max="8233" width="10.7109375" style="6" customWidth="1"/>
    <col min="8234" max="8234" width="10.42578125" style="6" customWidth="1"/>
    <col min="8235" max="8235" width="10.28515625" style="6" customWidth="1"/>
    <col min="8236" max="8435" width="9.140625" style="6"/>
    <col min="8436" max="8436" width="9.5703125" style="6" bestFit="1" customWidth="1"/>
    <col min="8437" max="8437" width="14" style="6" customWidth="1"/>
    <col min="8438" max="8441" width="9.140625" style="6"/>
    <col min="8442" max="8442" width="9.5703125" style="6" bestFit="1" customWidth="1"/>
    <col min="8443" max="8443" width="9.140625" style="6"/>
    <col min="8444" max="8444" width="2.42578125" style="6" customWidth="1"/>
    <col min="8445" max="8445" width="11.5703125" style="6" bestFit="1" customWidth="1"/>
    <col min="8446" max="8446" width="9.140625" style="6"/>
    <col min="8447" max="8447" width="12.7109375" style="6" customWidth="1"/>
    <col min="8448" max="8448" width="10.85546875" style="6" customWidth="1"/>
    <col min="8449" max="8449" width="13.85546875" style="6" bestFit="1" customWidth="1"/>
    <col min="8450" max="8451" width="13.85546875" style="6" customWidth="1"/>
    <col min="8452" max="8452" width="9.5703125" style="6" bestFit="1" customWidth="1"/>
    <col min="8453" max="8453" width="12.85546875" style="6" bestFit="1" customWidth="1"/>
    <col min="8454" max="8454" width="18.7109375" style="6" bestFit="1" customWidth="1"/>
    <col min="8455" max="8455" width="9.140625" style="6"/>
    <col min="8456" max="8456" width="15.7109375" style="6" bestFit="1" customWidth="1"/>
    <col min="8457" max="8457" width="12.7109375" style="6" customWidth="1"/>
    <col min="8458" max="8458" width="13.85546875" style="6" customWidth="1"/>
    <col min="8459" max="8460" width="9.140625" style="6"/>
    <col min="8461" max="8461" width="13" style="6" customWidth="1"/>
    <col min="8462" max="8462" width="9.140625" style="6"/>
    <col min="8463" max="8463" width="13.85546875" style="6" bestFit="1" customWidth="1"/>
    <col min="8464" max="8464" width="12.7109375" style="6" customWidth="1"/>
    <col min="8465" max="8465" width="13.85546875" style="6" customWidth="1"/>
    <col min="8466" max="8466" width="9.5703125" style="6" bestFit="1" customWidth="1"/>
    <col min="8467" max="8467" width="9.140625" style="6"/>
    <col min="8468" max="8468" width="18.7109375" style="6" bestFit="1" customWidth="1"/>
    <col min="8469" max="8469" width="9.140625" style="6"/>
    <col min="8470" max="8470" width="13.85546875" style="6" bestFit="1" customWidth="1"/>
    <col min="8471" max="8471" width="12.7109375" style="6" customWidth="1"/>
    <col min="8472" max="8474" width="13.85546875" style="6" customWidth="1"/>
    <col min="8475" max="8475" width="14.85546875" style="6" customWidth="1"/>
    <col min="8476" max="8477" width="13.85546875" style="6" customWidth="1"/>
    <col min="8478" max="8478" width="12.7109375" style="6" customWidth="1"/>
    <col min="8479" max="8479" width="13.85546875" style="6" customWidth="1"/>
    <col min="8480" max="8480" width="2.85546875" style="6" customWidth="1"/>
    <col min="8481" max="8482" width="9.140625" style="6"/>
    <col min="8483" max="8483" width="12.140625" style="6" customWidth="1"/>
    <col min="8484" max="8484" width="9.140625" style="6"/>
    <col min="8485" max="8485" width="9.28515625" style="6" bestFit="1" customWidth="1"/>
    <col min="8486" max="8487" width="9.140625" style="6"/>
    <col min="8488" max="8488" width="10.5703125" style="6" customWidth="1"/>
    <col min="8489" max="8489" width="10.7109375" style="6" customWidth="1"/>
    <col min="8490" max="8490" width="10.42578125" style="6" customWidth="1"/>
    <col min="8491" max="8491" width="10.28515625" style="6" customWidth="1"/>
    <col min="8492" max="8691" width="9.140625" style="6"/>
    <col min="8692" max="8692" width="9.5703125" style="6" bestFit="1" customWidth="1"/>
    <col min="8693" max="8693" width="14" style="6" customWidth="1"/>
    <col min="8694" max="8697" width="9.140625" style="6"/>
    <col min="8698" max="8698" width="9.5703125" style="6" bestFit="1" customWidth="1"/>
    <col min="8699" max="8699" width="9.140625" style="6"/>
    <col min="8700" max="8700" width="2.42578125" style="6" customWidth="1"/>
    <col min="8701" max="8701" width="11.5703125" style="6" bestFit="1" customWidth="1"/>
    <col min="8702" max="8702" width="9.140625" style="6"/>
    <col min="8703" max="8703" width="12.7109375" style="6" customWidth="1"/>
    <col min="8704" max="8704" width="10.85546875" style="6" customWidth="1"/>
    <col min="8705" max="8705" width="13.85546875" style="6" bestFit="1" customWidth="1"/>
    <col min="8706" max="8707" width="13.85546875" style="6" customWidth="1"/>
    <col min="8708" max="8708" width="9.5703125" style="6" bestFit="1" customWidth="1"/>
    <col min="8709" max="8709" width="12.85546875" style="6" bestFit="1" customWidth="1"/>
    <col min="8710" max="8710" width="18.7109375" style="6" bestFit="1" customWidth="1"/>
    <col min="8711" max="8711" width="9.140625" style="6"/>
    <col min="8712" max="8712" width="15.7109375" style="6" bestFit="1" customWidth="1"/>
    <col min="8713" max="8713" width="12.7109375" style="6" customWidth="1"/>
    <col min="8714" max="8714" width="13.85546875" style="6" customWidth="1"/>
    <col min="8715" max="8716" width="9.140625" style="6"/>
    <col min="8717" max="8717" width="13" style="6" customWidth="1"/>
    <col min="8718" max="8718" width="9.140625" style="6"/>
    <col min="8719" max="8719" width="13.85546875" style="6" bestFit="1" customWidth="1"/>
    <col min="8720" max="8720" width="12.7109375" style="6" customWidth="1"/>
    <col min="8721" max="8721" width="13.85546875" style="6" customWidth="1"/>
    <col min="8722" max="8722" width="9.5703125" style="6" bestFit="1" customWidth="1"/>
    <col min="8723" max="8723" width="9.140625" style="6"/>
    <col min="8724" max="8724" width="18.7109375" style="6" bestFit="1" customWidth="1"/>
    <col min="8725" max="8725" width="9.140625" style="6"/>
    <col min="8726" max="8726" width="13.85546875" style="6" bestFit="1" customWidth="1"/>
    <col min="8727" max="8727" width="12.7109375" style="6" customWidth="1"/>
    <col min="8728" max="8730" width="13.85546875" style="6" customWidth="1"/>
    <col min="8731" max="8731" width="14.85546875" style="6" customWidth="1"/>
    <col min="8732" max="8733" width="13.85546875" style="6" customWidth="1"/>
    <col min="8734" max="8734" width="12.7109375" style="6" customWidth="1"/>
    <col min="8735" max="8735" width="13.85546875" style="6" customWidth="1"/>
    <col min="8736" max="8736" width="2.85546875" style="6" customWidth="1"/>
    <col min="8737" max="8738" width="9.140625" style="6"/>
    <col min="8739" max="8739" width="12.140625" style="6" customWidth="1"/>
    <col min="8740" max="8740" width="9.140625" style="6"/>
    <col min="8741" max="8741" width="9.28515625" style="6" bestFit="1" customWidth="1"/>
    <col min="8742" max="8743" width="9.140625" style="6"/>
    <col min="8744" max="8744" width="10.5703125" style="6" customWidth="1"/>
    <col min="8745" max="8745" width="10.7109375" style="6" customWidth="1"/>
    <col min="8746" max="8746" width="10.42578125" style="6" customWidth="1"/>
    <col min="8747" max="8747" width="10.28515625" style="6" customWidth="1"/>
    <col min="8748" max="8947" width="9.140625" style="6"/>
    <col min="8948" max="8948" width="9.5703125" style="6" bestFit="1" customWidth="1"/>
    <col min="8949" max="8949" width="14" style="6" customWidth="1"/>
    <col min="8950" max="8953" width="9.140625" style="6"/>
    <col min="8954" max="8954" width="9.5703125" style="6" bestFit="1" customWidth="1"/>
    <col min="8955" max="8955" width="9.140625" style="6"/>
    <col min="8956" max="8956" width="2.42578125" style="6" customWidth="1"/>
    <col min="8957" max="8957" width="11.5703125" style="6" bestFit="1" customWidth="1"/>
    <col min="8958" max="8958" width="9.140625" style="6"/>
    <col min="8959" max="8959" width="12.7109375" style="6" customWidth="1"/>
    <col min="8960" max="8960" width="10.85546875" style="6" customWidth="1"/>
    <col min="8961" max="8961" width="13.85546875" style="6" bestFit="1" customWidth="1"/>
    <col min="8962" max="8963" width="13.85546875" style="6" customWidth="1"/>
    <col min="8964" max="8964" width="9.5703125" style="6" bestFit="1" customWidth="1"/>
    <col min="8965" max="8965" width="12.85546875" style="6" bestFit="1" customWidth="1"/>
    <col min="8966" max="8966" width="18.7109375" style="6" bestFit="1" customWidth="1"/>
    <col min="8967" max="8967" width="9.140625" style="6"/>
    <col min="8968" max="8968" width="15.7109375" style="6" bestFit="1" customWidth="1"/>
    <col min="8969" max="8969" width="12.7109375" style="6" customWidth="1"/>
    <col min="8970" max="8970" width="13.85546875" style="6" customWidth="1"/>
    <col min="8971" max="8972" width="9.140625" style="6"/>
    <col min="8973" max="8973" width="13" style="6" customWidth="1"/>
    <col min="8974" max="8974" width="9.140625" style="6"/>
    <col min="8975" max="8975" width="13.85546875" style="6" bestFit="1" customWidth="1"/>
    <col min="8976" max="8976" width="12.7109375" style="6" customWidth="1"/>
    <col min="8977" max="8977" width="13.85546875" style="6" customWidth="1"/>
    <col min="8978" max="8978" width="9.5703125" style="6" bestFit="1" customWidth="1"/>
    <col min="8979" max="8979" width="9.140625" style="6"/>
    <col min="8980" max="8980" width="18.7109375" style="6" bestFit="1" customWidth="1"/>
    <col min="8981" max="8981" width="9.140625" style="6"/>
    <col min="8982" max="8982" width="13.85546875" style="6" bestFit="1" customWidth="1"/>
    <col min="8983" max="8983" width="12.7109375" style="6" customWidth="1"/>
    <col min="8984" max="8986" width="13.85546875" style="6" customWidth="1"/>
    <col min="8987" max="8987" width="14.85546875" style="6" customWidth="1"/>
    <col min="8988" max="8989" width="13.85546875" style="6" customWidth="1"/>
    <col min="8990" max="8990" width="12.7109375" style="6" customWidth="1"/>
    <col min="8991" max="8991" width="13.85546875" style="6" customWidth="1"/>
    <col min="8992" max="8992" width="2.85546875" style="6" customWidth="1"/>
    <col min="8993" max="8994" width="9.140625" style="6"/>
    <col min="8995" max="8995" width="12.140625" style="6" customWidth="1"/>
    <col min="8996" max="8996" width="9.140625" style="6"/>
    <col min="8997" max="8997" width="9.28515625" style="6" bestFit="1" customWidth="1"/>
    <col min="8998" max="8999" width="9.140625" style="6"/>
    <col min="9000" max="9000" width="10.5703125" style="6" customWidth="1"/>
    <col min="9001" max="9001" width="10.7109375" style="6" customWidth="1"/>
    <col min="9002" max="9002" width="10.42578125" style="6" customWidth="1"/>
    <col min="9003" max="9003" width="10.28515625" style="6" customWidth="1"/>
    <col min="9004" max="9203" width="9.140625" style="6"/>
    <col min="9204" max="9204" width="9.5703125" style="6" bestFit="1" customWidth="1"/>
    <col min="9205" max="9205" width="14" style="6" customWidth="1"/>
    <col min="9206" max="9209" width="9.140625" style="6"/>
    <col min="9210" max="9210" width="9.5703125" style="6" bestFit="1" customWidth="1"/>
    <col min="9211" max="9211" width="9.140625" style="6"/>
    <col min="9212" max="9212" width="2.42578125" style="6" customWidth="1"/>
    <col min="9213" max="9213" width="11.5703125" style="6" bestFit="1" customWidth="1"/>
    <col min="9214" max="9214" width="9.140625" style="6"/>
    <col min="9215" max="9215" width="12.7109375" style="6" customWidth="1"/>
    <col min="9216" max="9216" width="10.85546875" style="6" customWidth="1"/>
    <col min="9217" max="9217" width="13.85546875" style="6" bestFit="1" customWidth="1"/>
    <col min="9218" max="9219" width="13.85546875" style="6" customWidth="1"/>
    <col min="9220" max="9220" width="9.5703125" style="6" bestFit="1" customWidth="1"/>
    <col min="9221" max="9221" width="12.85546875" style="6" bestFit="1" customWidth="1"/>
    <col min="9222" max="9222" width="18.7109375" style="6" bestFit="1" customWidth="1"/>
    <col min="9223" max="9223" width="9.140625" style="6"/>
    <col min="9224" max="9224" width="15.7109375" style="6" bestFit="1" customWidth="1"/>
    <col min="9225" max="9225" width="12.7109375" style="6" customWidth="1"/>
    <col min="9226" max="9226" width="13.85546875" style="6" customWidth="1"/>
    <col min="9227" max="9228" width="9.140625" style="6"/>
    <col min="9229" max="9229" width="13" style="6" customWidth="1"/>
    <col min="9230" max="9230" width="9.140625" style="6"/>
    <col min="9231" max="9231" width="13.85546875" style="6" bestFit="1" customWidth="1"/>
    <col min="9232" max="9232" width="12.7109375" style="6" customWidth="1"/>
    <col min="9233" max="9233" width="13.85546875" style="6" customWidth="1"/>
    <col min="9234" max="9234" width="9.5703125" style="6" bestFit="1" customWidth="1"/>
    <col min="9235" max="9235" width="9.140625" style="6"/>
    <col min="9236" max="9236" width="18.7109375" style="6" bestFit="1" customWidth="1"/>
    <col min="9237" max="9237" width="9.140625" style="6"/>
    <col min="9238" max="9238" width="13.85546875" style="6" bestFit="1" customWidth="1"/>
    <col min="9239" max="9239" width="12.7109375" style="6" customWidth="1"/>
    <col min="9240" max="9242" width="13.85546875" style="6" customWidth="1"/>
    <col min="9243" max="9243" width="14.85546875" style="6" customWidth="1"/>
    <col min="9244" max="9245" width="13.85546875" style="6" customWidth="1"/>
    <col min="9246" max="9246" width="12.7109375" style="6" customWidth="1"/>
    <col min="9247" max="9247" width="13.85546875" style="6" customWidth="1"/>
    <col min="9248" max="9248" width="2.85546875" style="6" customWidth="1"/>
    <col min="9249" max="9250" width="9.140625" style="6"/>
    <col min="9251" max="9251" width="12.140625" style="6" customWidth="1"/>
    <col min="9252" max="9252" width="9.140625" style="6"/>
    <col min="9253" max="9253" width="9.28515625" style="6" bestFit="1" customWidth="1"/>
    <col min="9254" max="9255" width="9.140625" style="6"/>
    <col min="9256" max="9256" width="10.5703125" style="6" customWidth="1"/>
    <col min="9257" max="9257" width="10.7109375" style="6" customWidth="1"/>
    <col min="9258" max="9258" width="10.42578125" style="6" customWidth="1"/>
    <col min="9259" max="9259" width="10.28515625" style="6" customWidth="1"/>
    <col min="9260" max="9459" width="9.140625" style="6"/>
    <col min="9460" max="9460" width="9.5703125" style="6" bestFit="1" customWidth="1"/>
    <col min="9461" max="9461" width="14" style="6" customWidth="1"/>
    <col min="9462" max="9465" width="9.140625" style="6"/>
    <col min="9466" max="9466" width="9.5703125" style="6" bestFit="1" customWidth="1"/>
    <col min="9467" max="9467" width="9.140625" style="6"/>
    <col min="9468" max="9468" width="2.42578125" style="6" customWidth="1"/>
    <col min="9469" max="9469" width="11.5703125" style="6" bestFit="1" customWidth="1"/>
    <col min="9470" max="9470" width="9.140625" style="6"/>
    <col min="9471" max="9471" width="12.7109375" style="6" customWidth="1"/>
    <col min="9472" max="9472" width="10.85546875" style="6" customWidth="1"/>
    <col min="9473" max="9473" width="13.85546875" style="6" bestFit="1" customWidth="1"/>
    <col min="9474" max="9475" width="13.85546875" style="6" customWidth="1"/>
    <col min="9476" max="9476" width="9.5703125" style="6" bestFit="1" customWidth="1"/>
    <col min="9477" max="9477" width="12.85546875" style="6" bestFit="1" customWidth="1"/>
    <col min="9478" max="9478" width="18.7109375" style="6" bestFit="1" customWidth="1"/>
    <col min="9479" max="9479" width="9.140625" style="6"/>
    <col min="9480" max="9480" width="15.7109375" style="6" bestFit="1" customWidth="1"/>
    <col min="9481" max="9481" width="12.7109375" style="6" customWidth="1"/>
    <col min="9482" max="9482" width="13.85546875" style="6" customWidth="1"/>
    <col min="9483" max="9484" width="9.140625" style="6"/>
    <col min="9485" max="9485" width="13" style="6" customWidth="1"/>
    <col min="9486" max="9486" width="9.140625" style="6"/>
    <col min="9487" max="9487" width="13.85546875" style="6" bestFit="1" customWidth="1"/>
    <col min="9488" max="9488" width="12.7109375" style="6" customWidth="1"/>
    <col min="9489" max="9489" width="13.85546875" style="6" customWidth="1"/>
    <col min="9490" max="9490" width="9.5703125" style="6" bestFit="1" customWidth="1"/>
    <col min="9491" max="9491" width="9.140625" style="6"/>
    <col min="9492" max="9492" width="18.7109375" style="6" bestFit="1" customWidth="1"/>
    <col min="9493" max="9493" width="9.140625" style="6"/>
    <col min="9494" max="9494" width="13.85546875" style="6" bestFit="1" customWidth="1"/>
    <col min="9495" max="9495" width="12.7109375" style="6" customWidth="1"/>
    <col min="9496" max="9498" width="13.85546875" style="6" customWidth="1"/>
    <col min="9499" max="9499" width="14.85546875" style="6" customWidth="1"/>
    <col min="9500" max="9501" width="13.85546875" style="6" customWidth="1"/>
    <col min="9502" max="9502" width="12.7109375" style="6" customWidth="1"/>
    <col min="9503" max="9503" width="13.85546875" style="6" customWidth="1"/>
    <col min="9504" max="9504" width="2.85546875" style="6" customWidth="1"/>
    <col min="9505" max="9506" width="9.140625" style="6"/>
    <col min="9507" max="9507" width="12.140625" style="6" customWidth="1"/>
    <col min="9508" max="9508" width="9.140625" style="6"/>
    <col min="9509" max="9509" width="9.28515625" style="6" bestFit="1" customWidth="1"/>
    <col min="9510" max="9511" width="9.140625" style="6"/>
    <col min="9512" max="9512" width="10.5703125" style="6" customWidth="1"/>
    <col min="9513" max="9513" width="10.7109375" style="6" customWidth="1"/>
    <col min="9514" max="9514" width="10.42578125" style="6" customWidth="1"/>
    <col min="9515" max="9515" width="10.28515625" style="6" customWidth="1"/>
    <col min="9516" max="9715" width="9.140625" style="6"/>
    <col min="9716" max="9716" width="9.5703125" style="6" bestFit="1" customWidth="1"/>
    <col min="9717" max="9717" width="14" style="6" customWidth="1"/>
    <col min="9718" max="9721" width="9.140625" style="6"/>
    <col min="9722" max="9722" width="9.5703125" style="6" bestFit="1" customWidth="1"/>
    <col min="9723" max="9723" width="9.140625" style="6"/>
    <col min="9724" max="9724" width="2.42578125" style="6" customWidth="1"/>
    <col min="9725" max="9725" width="11.5703125" style="6" bestFit="1" customWidth="1"/>
    <col min="9726" max="9726" width="9.140625" style="6"/>
    <col min="9727" max="9727" width="12.7109375" style="6" customWidth="1"/>
    <col min="9728" max="9728" width="10.85546875" style="6" customWidth="1"/>
    <col min="9729" max="9729" width="13.85546875" style="6" bestFit="1" customWidth="1"/>
    <col min="9730" max="9731" width="13.85546875" style="6" customWidth="1"/>
    <col min="9732" max="9732" width="9.5703125" style="6" bestFit="1" customWidth="1"/>
    <col min="9733" max="9733" width="12.85546875" style="6" bestFit="1" customWidth="1"/>
    <col min="9734" max="9734" width="18.7109375" style="6" bestFit="1" customWidth="1"/>
    <col min="9735" max="9735" width="9.140625" style="6"/>
    <col min="9736" max="9736" width="15.7109375" style="6" bestFit="1" customWidth="1"/>
    <col min="9737" max="9737" width="12.7109375" style="6" customWidth="1"/>
    <col min="9738" max="9738" width="13.85546875" style="6" customWidth="1"/>
    <col min="9739" max="9740" width="9.140625" style="6"/>
    <col min="9741" max="9741" width="13" style="6" customWidth="1"/>
    <col min="9742" max="9742" width="9.140625" style="6"/>
    <col min="9743" max="9743" width="13.85546875" style="6" bestFit="1" customWidth="1"/>
    <col min="9744" max="9744" width="12.7109375" style="6" customWidth="1"/>
    <col min="9745" max="9745" width="13.85546875" style="6" customWidth="1"/>
    <col min="9746" max="9746" width="9.5703125" style="6" bestFit="1" customWidth="1"/>
    <col min="9747" max="9747" width="9.140625" style="6"/>
    <col min="9748" max="9748" width="18.7109375" style="6" bestFit="1" customWidth="1"/>
    <col min="9749" max="9749" width="9.140625" style="6"/>
    <col min="9750" max="9750" width="13.85546875" style="6" bestFit="1" customWidth="1"/>
    <col min="9751" max="9751" width="12.7109375" style="6" customWidth="1"/>
    <col min="9752" max="9754" width="13.85546875" style="6" customWidth="1"/>
    <col min="9755" max="9755" width="14.85546875" style="6" customWidth="1"/>
    <col min="9756" max="9757" width="13.85546875" style="6" customWidth="1"/>
    <col min="9758" max="9758" width="12.7109375" style="6" customWidth="1"/>
    <col min="9759" max="9759" width="13.85546875" style="6" customWidth="1"/>
    <col min="9760" max="9760" width="2.85546875" style="6" customWidth="1"/>
    <col min="9761" max="9762" width="9.140625" style="6"/>
    <col min="9763" max="9763" width="12.140625" style="6" customWidth="1"/>
    <col min="9764" max="9764" width="9.140625" style="6"/>
    <col min="9765" max="9765" width="9.28515625" style="6" bestFit="1" customWidth="1"/>
    <col min="9766" max="9767" width="9.140625" style="6"/>
    <col min="9768" max="9768" width="10.5703125" style="6" customWidth="1"/>
    <col min="9769" max="9769" width="10.7109375" style="6" customWidth="1"/>
    <col min="9770" max="9770" width="10.42578125" style="6" customWidth="1"/>
    <col min="9771" max="9771" width="10.28515625" style="6" customWidth="1"/>
    <col min="9772" max="9971" width="9.140625" style="6"/>
    <col min="9972" max="9972" width="9.5703125" style="6" bestFit="1" customWidth="1"/>
    <col min="9973" max="9973" width="14" style="6" customWidth="1"/>
    <col min="9974" max="9977" width="9.140625" style="6"/>
    <col min="9978" max="9978" width="9.5703125" style="6" bestFit="1" customWidth="1"/>
    <col min="9979" max="9979" width="9.140625" style="6"/>
    <col min="9980" max="9980" width="2.42578125" style="6" customWidth="1"/>
    <col min="9981" max="9981" width="11.5703125" style="6" bestFit="1" customWidth="1"/>
    <col min="9982" max="9982" width="9.140625" style="6"/>
    <col min="9983" max="9983" width="12.7109375" style="6" customWidth="1"/>
    <col min="9984" max="9984" width="10.85546875" style="6" customWidth="1"/>
    <col min="9985" max="9985" width="13.85546875" style="6" bestFit="1" customWidth="1"/>
    <col min="9986" max="9987" width="13.85546875" style="6" customWidth="1"/>
    <col min="9988" max="9988" width="9.5703125" style="6" bestFit="1" customWidth="1"/>
    <col min="9989" max="9989" width="12.85546875" style="6" bestFit="1" customWidth="1"/>
    <col min="9990" max="9990" width="18.7109375" style="6" bestFit="1" customWidth="1"/>
    <col min="9991" max="9991" width="9.140625" style="6"/>
    <col min="9992" max="9992" width="15.7109375" style="6" bestFit="1" customWidth="1"/>
    <col min="9993" max="9993" width="12.7109375" style="6" customWidth="1"/>
    <col min="9994" max="9994" width="13.85546875" style="6" customWidth="1"/>
    <col min="9995" max="9996" width="9.140625" style="6"/>
    <col min="9997" max="9997" width="13" style="6" customWidth="1"/>
    <col min="9998" max="9998" width="9.140625" style="6"/>
    <col min="9999" max="9999" width="13.85546875" style="6" bestFit="1" customWidth="1"/>
    <col min="10000" max="10000" width="12.7109375" style="6" customWidth="1"/>
    <col min="10001" max="10001" width="13.85546875" style="6" customWidth="1"/>
    <col min="10002" max="10002" width="9.5703125" style="6" bestFit="1" customWidth="1"/>
    <col min="10003" max="10003" width="9.140625" style="6"/>
    <col min="10004" max="10004" width="18.7109375" style="6" bestFit="1" customWidth="1"/>
    <col min="10005" max="10005" width="9.140625" style="6"/>
    <col min="10006" max="10006" width="13.85546875" style="6" bestFit="1" customWidth="1"/>
    <col min="10007" max="10007" width="12.7109375" style="6" customWidth="1"/>
    <col min="10008" max="10010" width="13.85546875" style="6" customWidth="1"/>
    <col min="10011" max="10011" width="14.85546875" style="6" customWidth="1"/>
    <col min="10012" max="10013" width="13.85546875" style="6" customWidth="1"/>
    <col min="10014" max="10014" width="12.7109375" style="6" customWidth="1"/>
    <col min="10015" max="10015" width="13.85546875" style="6" customWidth="1"/>
    <col min="10016" max="10016" width="2.85546875" style="6" customWidth="1"/>
    <col min="10017" max="10018" width="9.140625" style="6"/>
    <col min="10019" max="10019" width="12.140625" style="6" customWidth="1"/>
    <col min="10020" max="10020" width="9.140625" style="6"/>
    <col min="10021" max="10021" width="9.28515625" style="6" bestFit="1" customWidth="1"/>
    <col min="10022" max="10023" width="9.140625" style="6"/>
    <col min="10024" max="10024" width="10.5703125" style="6" customWidth="1"/>
    <col min="10025" max="10025" width="10.7109375" style="6" customWidth="1"/>
    <col min="10026" max="10026" width="10.42578125" style="6" customWidth="1"/>
    <col min="10027" max="10027" width="10.28515625" style="6" customWidth="1"/>
    <col min="10028" max="10227" width="9.140625" style="6"/>
    <col min="10228" max="10228" width="9.5703125" style="6" bestFit="1" customWidth="1"/>
    <col min="10229" max="10229" width="14" style="6" customWidth="1"/>
    <col min="10230" max="10233" width="9.140625" style="6"/>
    <col min="10234" max="10234" width="9.5703125" style="6" bestFit="1" customWidth="1"/>
    <col min="10235" max="10235" width="9.140625" style="6"/>
    <col min="10236" max="10236" width="2.42578125" style="6" customWidth="1"/>
    <col min="10237" max="10237" width="11.5703125" style="6" bestFit="1" customWidth="1"/>
    <col min="10238" max="10238" width="9.140625" style="6"/>
    <col min="10239" max="10239" width="12.7109375" style="6" customWidth="1"/>
    <col min="10240" max="10240" width="10.85546875" style="6" customWidth="1"/>
    <col min="10241" max="10241" width="13.85546875" style="6" bestFit="1" customWidth="1"/>
    <col min="10242" max="10243" width="13.85546875" style="6" customWidth="1"/>
    <col min="10244" max="10244" width="9.5703125" style="6" bestFit="1" customWidth="1"/>
    <col min="10245" max="10245" width="12.85546875" style="6" bestFit="1" customWidth="1"/>
    <col min="10246" max="10246" width="18.7109375" style="6" bestFit="1" customWidth="1"/>
    <col min="10247" max="10247" width="9.140625" style="6"/>
    <col min="10248" max="10248" width="15.7109375" style="6" bestFit="1" customWidth="1"/>
    <col min="10249" max="10249" width="12.7109375" style="6" customWidth="1"/>
    <col min="10250" max="10250" width="13.85546875" style="6" customWidth="1"/>
    <col min="10251" max="10252" width="9.140625" style="6"/>
    <col min="10253" max="10253" width="13" style="6" customWidth="1"/>
    <col min="10254" max="10254" width="9.140625" style="6"/>
    <col min="10255" max="10255" width="13.85546875" style="6" bestFit="1" customWidth="1"/>
    <col min="10256" max="10256" width="12.7109375" style="6" customWidth="1"/>
    <col min="10257" max="10257" width="13.85546875" style="6" customWidth="1"/>
    <col min="10258" max="10258" width="9.5703125" style="6" bestFit="1" customWidth="1"/>
    <col min="10259" max="10259" width="9.140625" style="6"/>
    <col min="10260" max="10260" width="18.7109375" style="6" bestFit="1" customWidth="1"/>
    <col min="10261" max="10261" width="9.140625" style="6"/>
    <col min="10262" max="10262" width="13.85546875" style="6" bestFit="1" customWidth="1"/>
    <col min="10263" max="10263" width="12.7109375" style="6" customWidth="1"/>
    <col min="10264" max="10266" width="13.85546875" style="6" customWidth="1"/>
    <col min="10267" max="10267" width="14.85546875" style="6" customWidth="1"/>
    <col min="10268" max="10269" width="13.85546875" style="6" customWidth="1"/>
    <col min="10270" max="10270" width="12.7109375" style="6" customWidth="1"/>
    <col min="10271" max="10271" width="13.85546875" style="6" customWidth="1"/>
    <col min="10272" max="10272" width="2.85546875" style="6" customWidth="1"/>
    <col min="10273" max="10274" width="9.140625" style="6"/>
    <col min="10275" max="10275" width="12.140625" style="6" customWidth="1"/>
    <col min="10276" max="10276" width="9.140625" style="6"/>
    <col min="10277" max="10277" width="9.28515625" style="6" bestFit="1" customWidth="1"/>
    <col min="10278" max="10279" width="9.140625" style="6"/>
    <col min="10280" max="10280" width="10.5703125" style="6" customWidth="1"/>
    <col min="10281" max="10281" width="10.7109375" style="6" customWidth="1"/>
    <col min="10282" max="10282" width="10.42578125" style="6" customWidth="1"/>
    <col min="10283" max="10283" width="10.28515625" style="6" customWidth="1"/>
    <col min="10284" max="10483" width="9.140625" style="6"/>
    <col min="10484" max="10484" width="9.5703125" style="6" bestFit="1" customWidth="1"/>
    <col min="10485" max="10485" width="14" style="6" customWidth="1"/>
    <col min="10486" max="10489" width="9.140625" style="6"/>
    <col min="10490" max="10490" width="9.5703125" style="6" bestFit="1" customWidth="1"/>
    <col min="10491" max="10491" width="9.140625" style="6"/>
    <col min="10492" max="10492" width="2.42578125" style="6" customWidth="1"/>
    <col min="10493" max="10493" width="11.5703125" style="6" bestFit="1" customWidth="1"/>
    <col min="10494" max="10494" width="9.140625" style="6"/>
    <col min="10495" max="10495" width="12.7109375" style="6" customWidth="1"/>
    <col min="10496" max="10496" width="10.85546875" style="6" customWidth="1"/>
    <col min="10497" max="10497" width="13.85546875" style="6" bestFit="1" customWidth="1"/>
    <col min="10498" max="10499" width="13.85546875" style="6" customWidth="1"/>
    <col min="10500" max="10500" width="9.5703125" style="6" bestFit="1" customWidth="1"/>
    <col min="10501" max="10501" width="12.85546875" style="6" bestFit="1" customWidth="1"/>
    <col min="10502" max="10502" width="18.7109375" style="6" bestFit="1" customWidth="1"/>
    <col min="10503" max="10503" width="9.140625" style="6"/>
    <col min="10504" max="10504" width="15.7109375" style="6" bestFit="1" customWidth="1"/>
    <col min="10505" max="10505" width="12.7109375" style="6" customWidth="1"/>
    <col min="10506" max="10506" width="13.85546875" style="6" customWidth="1"/>
    <col min="10507" max="10508" width="9.140625" style="6"/>
    <col min="10509" max="10509" width="13" style="6" customWidth="1"/>
    <col min="10510" max="10510" width="9.140625" style="6"/>
    <col min="10511" max="10511" width="13.85546875" style="6" bestFit="1" customWidth="1"/>
    <col min="10512" max="10512" width="12.7109375" style="6" customWidth="1"/>
    <col min="10513" max="10513" width="13.85546875" style="6" customWidth="1"/>
    <col min="10514" max="10514" width="9.5703125" style="6" bestFit="1" customWidth="1"/>
    <col min="10515" max="10515" width="9.140625" style="6"/>
    <col min="10516" max="10516" width="18.7109375" style="6" bestFit="1" customWidth="1"/>
    <col min="10517" max="10517" width="9.140625" style="6"/>
    <col min="10518" max="10518" width="13.85546875" style="6" bestFit="1" customWidth="1"/>
    <col min="10519" max="10519" width="12.7109375" style="6" customWidth="1"/>
    <col min="10520" max="10522" width="13.85546875" style="6" customWidth="1"/>
    <col min="10523" max="10523" width="14.85546875" style="6" customWidth="1"/>
    <col min="10524" max="10525" width="13.85546875" style="6" customWidth="1"/>
    <col min="10526" max="10526" width="12.7109375" style="6" customWidth="1"/>
    <col min="10527" max="10527" width="13.85546875" style="6" customWidth="1"/>
    <col min="10528" max="10528" width="2.85546875" style="6" customWidth="1"/>
    <col min="10529" max="10530" width="9.140625" style="6"/>
    <col min="10531" max="10531" width="12.140625" style="6" customWidth="1"/>
    <col min="10532" max="10532" width="9.140625" style="6"/>
    <col min="10533" max="10533" width="9.28515625" style="6" bestFit="1" customWidth="1"/>
    <col min="10534" max="10535" width="9.140625" style="6"/>
    <col min="10536" max="10536" width="10.5703125" style="6" customWidth="1"/>
    <col min="10537" max="10537" width="10.7109375" style="6" customWidth="1"/>
    <col min="10538" max="10538" width="10.42578125" style="6" customWidth="1"/>
    <col min="10539" max="10539" width="10.28515625" style="6" customWidth="1"/>
    <col min="10540" max="10739" width="9.140625" style="6"/>
    <col min="10740" max="10740" width="9.5703125" style="6" bestFit="1" customWidth="1"/>
    <col min="10741" max="10741" width="14" style="6" customWidth="1"/>
    <col min="10742" max="10745" width="9.140625" style="6"/>
    <col min="10746" max="10746" width="9.5703125" style="6" bestFit="1" customWidth="1"/>
    <col min="10747" max="10747" width="9.140625" style="6"/>
    <col min="10748" max="10748" width="2.42578125" style="6" customWidth="1"/>
    <col min="10749" max="10749" width="11.5703125" style="6" bestFit="1" customWidth="1"/>
    <col min="10750" max="10750" width="9.140625" style="6"/>
    <col min="10751" max="10751" width="12.7109375" style="6" customWidth="1"/>
    <col min="10752" max="10752" width="10.85546875" style="6" customWidth="1"/>
    <col min="10753" max="10753" width="13.85546875" style="6" bestFit="1" customWidth="1"/>
    <col min="10754" max="10755" width="13.85546875" style="6" customWidth="1"/>
    <col min="10756" max="10756" width="9.5703125" style="6" bestFit="1" customWidth="1"/>
    <col min="10757" max="10757" width="12.85546875" style="6" bestFit="1" customWidth="1"/>
    <col min="10758" max="10758" width="18.7109375" style="6" bestFit="1" customWidth="1"/>
    <col min="10759" max="10759" width="9.140625" style="6"/>
    <col min="10760" max="10760" width="15.7109375" style="6" bestFit="1" customWidth="1"/>
    <col min="10761" max="10761" width="12.7109375" style="6" customWidth="1"/>
    <col min="10762" max="10762" width="13.85546875" style="6" customWidth="1"/>
    <col min="10763" max="10764" width="9.140625" style="6"/>
    <col min="10765" max="10765" width="13" style="6" customWidth="1"/>
    <col min="10766" max="10766" width="9.140625" style="6"/>
    <col min="10767" max="10767" width="13.85546875" style="6" bestFit="1" customWidth="1"/>
    <col min="10768" max="10768" width="12.7109375" style="6" customWidth="1"/>
    <col min="10769" max="10769" width="13.85546875" style="6" customWidth="1"/>
    <col min="10770" max="10770" width="9.5703125" style="6" bestFit="1" customWidth="1"/>
    <col min="10771" max="10771" width="9.140625" style="6"/>
    <col min="10772" max="10772" width="18.7109375" style="6" bestFit="1" customWidth="1"/>
    <col min="10773" max="10773" width="9.140625" style="6"/>
    <col min="10774" max="10774" width="13.85546875" style="6" bestFit="1" customWidth="1"/>
    <col min="10775" max="10775" width="12.7109375" style="6" customWidth="1"/>
    <col min="10776" max="10778" width="13.85546875" style="6" customWidth="1"/>
    <col min="10779" max="10779" width="14.85546875" style="6" customWidth="1"/>
    <col min="10780" max="10781" width="13.85546875" style="6" customWidth="1"/>
    <col min="10782" max="10782" width="12.7109375" style="6" customWidth="1"/>
    <col min="10783" max="10783" width="13.85546875" style="6" customWidth="1"/>
    <col min="10784" max="10784" width="2.85546875" style="6" customWidth="1"/>
    <col min="10785" max="10786" width="9.140625" style="6"/>
    <col min="10787" max="10787" width="12.140625" style="6" customWidth="1"/>
    <col min="10788" max="10788" width="9.140625" style="6"/>
    <col min="10789" max="10789" width="9.28515625" style="6" bestFit="1" customWidth="1"/>
    <col min="10790" max="10791" width="9.140625" style="6"/>
    <col min="10792" max="10792" width="10.5703125" style="6" customWidth="1"/>
    <col min="10793" max="10793" width="10.7109375" style="6" customWidth="1"/>
    <col min="10794" max="10794" width="10.42578125" style="6" customWidth="1"/>
    <col min="10795" max="10795" width="10.28515625" style="6" customWidth="1"/>
    <col min="10796" max="10995" width="9.140625" style="6"/>
    <col min="10996" max="10996" width="9.5703125" style="6" bestFit="1" customWidth="1"/>
    <col min="10997" max="10997" width="14" style="6" customWidth="1"/>
    <col min="10998" max="11001" width="9.140625" style="6"/>
    <col min="11002" max="11002" width="9.5703125" style="6" bestFit="1" customWidth="1"/>
    <col min="11003" max="11003" width="9.140625" style="6"/>
    <col min="11004" max="11004" width="2.42578125" style="6" customWidth="1"/>
    <col min="11005" max="11005" width="11.5703125" style="6" bestFit="1" customWidth="1"/>
    <col min="11006" max="11006" width="9.140625" style="6"/>
    <col min="11007" max="11007" width="12.7109375" style="6" customWidth="1"/>
    <col min="11008" max="11008" width="10.85546875" style="6" customWidth="1"/>
    <col min="11009" max="11009" width="13.85546875" style="6" bestFit="1" customWidth="1"/>
    <col min="11010" max="11011" width="13.85546875" style="6" customWidth="1"/>
    <col min="11012" max="11012" width="9.5703125" style="6" bestFit="1" customWidth="1"/>
    <col min="11013" max="11013" width="12.85546875" style="6" bestFit="1" customWidth="1"/>
    <col min="11014" max="11014" width="18.7109375" style="6" bestFit="1" customWidth="1"/>
    <col min="11015" max="11015" width="9.140625" style="6"/>
    <col min="11016" max="11016" width="15.7109375" style="6" bestFit="1" customWidth="1"/>
    <col min="11017" max="11017" width="12.7109375" style="6" customWidth="1"/>
    <col min="11018" max="11018" width="13.85546875" style="6" customWidth="1"/>
    <col min="11019" max="11020" width="9.140625" style="6"/>
    <col min="11021" max="11021" width="13" style="6" customWidth="1"/>
    <col min="11022" max="11022" width="9.140625" style="6"/>
    <col min="11023" max="11023" width="13.85546875" style="6" bestFit="1" customWidth="1"/>
    <col min="11024" max="11024" width="12.7109375" style="6" customWidth="1"/>
    <col min="11025" max="11025" width="13.85546875" style="6" customWidth="1"/>
    <col min="11026" max="11026" width="9.5703125" style="6" bestFit="1" customWidth="1"/>
    <col min="11027" max="11027" width="9.140625" style="6"/>
    <col min="11028" max="11028" width="18.7109375" style="6" bestFit="1" customWidth="1"/>
    <col min="11029" max="11029" width="9.140625" style="6"/>
    <col min="11030" max="11030" width="13.85546875" style="6" bestFit="1" customWidth="1"/>
    <col min="11031" max="11031" width="12.7109375" style="6" customWidth="1"/>
    <col min="11032" max="11034" width="13.85546875" style="6" customWidth="1"/>
    <col min="11035" max="11035" width="14.85546875" style="6" customWidth="1"/>
    <col min="11036" max="11037" width="13.85546875" style="6" customWidth="1"/>
    <col min="11038" max="11038" width="12.7109375" style="6" customWidth="1"/>
    <col min="11039" max="11039" width="13.85546875" style="6" customWidth="1"/>
    <col min="11040" max="11040" width="2.85546875" style="6" customWidth="1"/>
    <col min="11041" max="11042" width="9.140625" style="6"/>
    <col min="11043" max="11043" width="12.140625" style="6" customWidth="1"/>
    <col min="11044" max="11044" width="9.140625" style="6"/>
    <col min="11045" max="11045" width="9.28515625" style="6" bestFit="1" customWidth="1"/>
    <col min="11046" max="11047" width="9.140625" style="6"/>
    <col min="11048" max="11048" width="10.5703125" style="6" customWidth="1"/>
    <col min="11049" max="11049" width="10.7109375" style="6" customWidth="1"/>
    <col min="11050" max="11050" width="10.42578125" style="6" customWidth="1"/>
    <col min="11051" max="11051" width="10.28515625" style="6" customWidth="1"/>
    <col min="11052" max="11251" width="9.140625" style="6"/>
    <col min="11252" max="11252" width="9.5703125" style="6" bestFit="1" customWidth="1"/>
    <col min="11253" max="11253" width="14" style="6" customWidth="1"/>
    <col min="11254" max="11257" width="9.140625" style="6"/>
    <col min="11258" max="11258" width="9.5703125" style="6" bestFit="1" customWidth="1"/>
    <col min="11259" max="11259" width="9.140625" style="6"/>
    <col min="11260" max="11260" width="2.42578125" style="6" customWidth="1"/>
    <col min="11261" max="11261" width="11.5703125" style="6" bestFit="1" customWidth="1"/>
    <col min="11262" max="11262" width="9.140625" style="6"/>
    <col min="11263" max="11263" width="12.7109375" style="6" customWidth="1"/>
    <col min="11264" max="11264" width="10.85546875" style="6" customWidth="1"/>
    <col min="11265" max="11265" width="13.85546875" style="6" bestFit="1" customWidth="1"/>
    <col min="11266" max="11267" width="13.85546875" style="6" customWidth="1"/>
    <col min="11268" max="11268" width="9.5703125" style="6" bestFit="1" customWidth="1"/>
    <col min="11269" max="11269" width="12.85546875" style="6" bestFit="1" customWidth="1"/>
    <col min="11270" max="11270" width="18.7109375" style="6" bestFit="1" customWidth="1"/>
    <col min="11271" max="11271" width="9.140625" style="6"/>
    <col min="11272" max="11272" width="15.7109375" style="6" bestFit="1" customWidth="1"/>
    <col min="11273" max="11273" width="12.7109375" style="6" customWidth="1"/>
    <col min="11274" max="11274" width="13.85546875" style="6" customWidth="1"/>
    <col min="11275" max="11276" width="9.140625" style="6"/>
    <col min="11277" max="11277" width="13" style="6" customWidth="1"/>
    <col min="11278" max="11278" width="9.140625" style="6"/>
    <col min="11279" max="11279" width="13.85546875" style="6" bestFit="1" customWidth="1"/>
    <col min="11280" max="11280" width="12.7109375" style="6" customWidth="1"/>
    <col min="11281" max="11281" width="13.85546875" style="6" customWidth="1"/>
    <col min="11282" max="11282" width="9.5703125" style="6" bestFit="1" customWidth="1"/>
    <col min="11283" max="11283" width="9.140625" style="6"/>
    <col min="11284" max="11284" width="18.7109375" style="6" bestFit="1" customWidth="1"/>
    <col min="11285" max="11285" width="9.140625" style="6"/>
    <col min="11286" max="11286" width="13.85546875" style="6" bestFit="1" customWidth="1"/>
    <col min="11287" max="11287" width="12.7109375" style="6" customWidth="1"/>
    <col min="11288" max="11290" width="13.85546875" style="6" customWidth="1"/>
    <col min="11291" max="11291" width="14.85546875" style="6" customWidth="1"/>
    <col min="11292" max="11293" width="13.85546875" style="6" customWidth="1"/>
    <col min="11294" max="11294" width="12.7109375" style="6" customWidth="1"/>
    <col min="11295" max="11295" width="13.85546875" style="6" customWidth="1"/>
    <col min="11296" max="11296" width="2.85546875" style="6" customWidth="1"/>
    <col min="11297" max="11298" width="9.140625" style="6"/>
    <col min="11299" max="11299" width="12.140625" style="6" customWidth="1"/>
    <col min="11300" max="11300" width="9.140625" style="6"/>
    <col min="11301" max="11301" width="9.28515625" style="6" bestFit="1" customWidth="1"/>
    <col min="11302" max="11303" width="9.140625" style="6"/>
    <col min="11304" max="11304" width="10.5703125" style="6" customWidth="1"/>
    <col min="11305" max="11305" width="10.7109375" style="6" customWidth="1"/>
    <col min="11306" max="11306" width="10.42578125" style="6" customWidth="1"/>
    <col min="11307" max="11307" width="10.28515625" style="6" customWidth="1"/>
    <col min="11308" max="11507" width="9.140625" style="6"/>
    <col min="11508" max="11508" width="9.5703125" style="6" bestFit="1" customWidth="1"/>
    <col min="11509" max="11509" width="14" style="6" customWidth="1"/>
    <col min="11510" max="11513" width="9.140625" style="6"/>
    <col min="11514" max="11514" width="9.5703125" style="6" bestFit="1" customWidth="1"/>
    <col min="11515" max="11515" width="9.140625" style="6"/>
    <col min="11516" max="11516" width="2.42578125" style="6" customWidth="1"/>
    <col min="11517" max="11517" width="11.5703125" style="6" bestFit="1" customWidth="1"/>
    <col min="11518" max="11518" width="9.140625" style="6"/>
    <col min="11519" max="11519" width="12.7109375" style="6" customWidth="1"/>
    <col min="11520" max="11520" width="10.85546875" style="6" customWidth="1"/>
    <col min="11521" max="11521" width="13.85546875" style="6" bestFit="1" customWidth="1"/>
    <col min="11522" max="11523" width="13.85546875" style="6" customWidth="1"/>
    <col min="11524" max="11524" width="9.5703125" style="6" bestFit="1" customWidth="1"/>
    <col min="11525" max="11525" width="12.85546875" style="6" bestFit="1" customWidth="1"/>
    <col min="11526" max="11526" width="18.7109375" style="6" bestFit="1" customWidth="1"/>
    <col min="11527" max="11527" width="9.140625" style="6"/>
    <col min="11528" max="11528" width="15.7109375" style="6" bestFit="1" customWidth="1"/>
    <col min="11529" max="11529" width="12.7109375" style="6" customWidth="1"/>
    <col min="11530" max="11530" width="13.85546875" style="6" customWidth="1"/>
    <col min="11531" max="11532" width="9.140625" style="6"/>
    <col min="11533" max="11533" width="13" style="6" customWidth="1"/>
    <col min="11534" max="11534" width="9.140625" style="6"/>
    <col min="11535" max="11535" width="13.85546875" style="6" bestFit="1" customWidth="1"/>
    <col min="11536" max="11536" width="12.7109375" style="6" customWidth="1"/>
    <col min="11537" max="11537" width="13.85546875" style="6" customWidth="1"/>
    <col min="11538" max="11538" width="9.5703125" style="6" bestFit="1" customWidth="1"/>
    <col min="11539" max="11539" width="9.140625" style="6"/>
    <col min="11540" max="11540" width="18.7109375" style="6" bestFit="1" customWidth="1"/>
    <col min="11541" max="11541" width="9.140625" style="6"/>
    <col min="11542" max="11542" width="13.85546875" style="6" bestFit="1" customWidth="1"/>
    <col min="11543" max="11543" width="12.7109375" style="6" customWidth="1"/>
    <col min="11544" max="11546" width="13.85546875" style="6" customWidth="1"/>
    <col min="11547" max="11547" width="14.85546875" style="6" customWidth="1"/>
    <col min="11548" max="11549" width="13.85546875" style="6" customWidth="1"/>
    <col min="11550" max="11550" width="12.7109375" style="6" customWidth="1"/>
    <col min="11551" max="11551" width="13.85546875" style="6" customWidth="1"/>
    <col min="11552" max="11552" width="2.85546875" style="6" customWidth="1"/>
    <col min="11553" max="11554" width="9.140625" style="6"/>
    <col min="11555" max="11555" width="12.140625" style="6" customWidth="1"/>
    <col min="11556" max="11556" width="9.140625" style="6"/>
    <col min="11557" max="11557" width="9.28515625" style="6" bestFit="1" customWidth="1"/>
    <col min="11558" max="11559" width="9.140625" style="6"/>
    <col min="11560" max="11560" width="10.5703125" style="6" customWidth="1"/>
    <col min="11561" max="11561" width="10.7109375" style="6" customWidth="1"/>
    <col min="11562" max="11562" width="10.42578125" style="6" customWidth="1"/>
    <col min="11563" max="11563" width="10.28515625" style="6" customWidth="1"/>
    <col min="11564" max="11763" width="9.140625" style="6"/>
    <col min="11764" max="11764" width="9.5703125" style="6" bestFit="1" customWidth="1"/>
    <col min="11765" max="11765" width="14" style="6" customWidth="1"/>
    <col min="11766" max="11769" width="9.140625" style="6"/>
    <col min="11770" max="11770" width="9.5703125" style="6" bestFit="1" customWidth="1"/>
    <col min="11771" max="11771" width="9.140625" style="6"/>
    <col min="11772" max="11772" width="2.42578125" style="6" customWidth="1"/>
    <col min="11773" max="11773" width="11.5703125" style="6" bestFit="1" customWidth="1"/>
    <col min="11774" max="11774" width="9.140625" style="6"/>
    <col min="11775" max="11775" width="12.7109375" style="6" customWidth="1"/>
    <col min="11776" max="11776" width="10.85546875" style="6" customWidth="1"/>
    <col min="11777" max="11777" width="13.85546875" style="6" bestFit="1" customWidth="1"/>
    <col min="11778" max="11779" width="13.85546875" style="6" customWidth="1"/>
    <col min="11780" max="11780" width="9.5703125" style="6" bestFit="1" customWidth="1"/>
    <col min="11781" max="11781" width="12.85546875" style="6" bestFit="1" customWidth="1"/>
    <col min="11782" max="11782" width="18.7109375" style="6" bestFit="1" customWidth="1"/>
    <col min="11783" max="11783" width="9.140625" style="6"/>
    <col min="11784" max="11784" width="15.7109375" style="6" bestFit="1" customWidth="1"/>
    <col min="11785" max="11785" width="12.7109375" style="6" customWidth="1"/>
    <col min="11786" max="11786" width="13.85546875" style="6" customWidth="1"/>
    <col min="11787" max="11788" width="9.140625" style="6"/>
    <col min="11789" max="11789" width="13" style="6" customWidth="1"/>
    <col min="11790" max="11790" width="9.140625" style="6"/>
    <col min="11791" max="11791" width="13.85546875" style="6" bestFit="1" customWidth="1"/>
    <col min="11792" max="11792" width="12.7109375" style="6" customWidth="1"/>
    <col min="11793" max="11793" width="13.85546875" style="6" customWidth="1"/>
    <col min="11794" max="11794" width="9.5703125" style="6" bestFit="1" customWidth="1"/>
    <col min="11795" max="11795" width="9.140625" style="6"/>
    <col min="11796" max="11796" width="18.7109375" style="6" bestFit="1" customWidth="1"/>
    <col min="11797" max="11797" width="9.140625" style="6"/>
    <col min="11798" max="11798" width="13.85546875" style="6" bestFit="1" customWidth="1"/>
    <col min="11799" max="11799" width="12.7109375" style="6" customWidth="1"/>
    <col min="11800" max="11802" width="13.85546875" style="6" customWidth="1"/>
    <col min="11803" max="11803" width="14.85546875" style="6" customWidth="1"/>
    <col min="11804" max="11805" width="13.85546875" style="6" customWidth="1"/>
    <col min="11806" max="11806" width="12.7109375" style="6" customWidth="1"/>
    <col min="11807" max="11807" width="13.85546875" style="6" customWidth="1"/>
    <col min="11808" max="11808" width="2.85546875" style="6" customWidth="1"/>
    <col min="11809" max="11810" width="9.140625" style="6"/>
    <col min="11811" max="11811" width="12.140625" style="6" customWidth="1"/>
    <col min="11812" max="11812" width="9.140625" style="6"/>
    <col min="11813" max="11813" width="9.28515625" style="6" bestFit="1" customWidth="1"/>
    <col min="11814" max="11815" width="9.140625" style="6"/>
    <col min="11816" max="11816" width="10.5703125" style="6" customWidth="1"/>
    <col min="11817" max="11817" width="10.7109375" style="6" customWidth="1"/>
    <col min="11818" max="11818" width="10.42578125" style="6" customWidth="1"/>
    <col min="11819" max="11819" width="10.28515625" style="6" customWidth="1"/>
    <col min="11820" max="12019" width="9.140625" style="6"/>
    <col min="12020" max="12020" width="9.5703125" style="6" bestFit="1" customWidth="1"/>
    <col min="12021" max="12021" width="14" style="6" customWidth="1"/>
    <col min="12022" max="12025" width="9.140625" style="6"/>
    <col min="12026" max="12026" width="9.5703125" style="6" bestFit="1" customWidth="1"/>
    <col min="12027" max="12027" width="9.140625" style="6"/>
    <col min="12028" max="12028" width="2.42578125" style="6" customWidth="1"/>
    <col min="12029" max="12029" width="11.5703125" style="6" bestFit="1" customWidth="1"/>
    <col min="12030" max="12030" width="9.140625" style="6"/>
    <col min="12031" max="12031" width="12.7109375" style="6" customWidth="1"/>
    <col min="12032" max="12032" width="10.85546875" style="6" customWidth="1"/>
    <col min="12033" max="12033" width="13.85546875" style="6" bestFit="1" customWidth="1"/>
    <col min="12034" max="12035" width="13.85546875" style="6" customWidth="1"/>
    <col min="12036" max="12036" width="9.5703125" style="6" bestFit="1" customWidth="1"/>
    <col min="12037" max="12037" width="12.85546875" style="6" bestFit="1" customWidth="1"/>
    <col min="12038" max="12038" width="18.7109375" style="6" bestFit="1" customWidth="1"/>
    <col min="12039" max="12039" width="9.140625" style="6"/>
    <col min="12040" max="12040" width="15.7109375" style="6" bestFit="1" customWidth="1"/>
    <col min="12041" max="12041" width="12.7109375" style="6" customWidth="1"/>
    <col min="12042" max="12042" width="13.85546875" style="6" customWidth="1"/>
    <col min="12043" max="12044" width="9.140625" style="6"/>
    <col min="12045" max="12045" width="13" style="6" customWidth="1"/>
    <col min="12046" max="12046" width="9.140625" style="6"/>
    <col min="12047" max="12047" width="13.85546875" style="6" bestFit="1" customWidth="1"/>
    <col min="12048" max="12048" width="12.7109375" style="6" customWidth="1"/>
    <col min="12049" max="12049" width="13.85546875" style="6" customWidth="1"/>
    <col min="12050" max="12050" width="9.5703125" style="6" bestFit="1" customWidth="1"/>
    <col min="12051" max="12051" width="9.140625" style="6"/>
    <col min="12052" max="12052" width="18.7109375" style="6" bestFit="1" customWidth="1"/>
    <col min="12053" max="12053" width="9.140625" style="6"/>
    <col min="12054" max="12054" width="13.85546875" style="6" bestFit="1" customWidth="1"/>
    <col min="12055" max="12055" width="12.7109375" style="6" customWidth="1"/>
    <col min="12056" max="12058" width="13.85546875" style="6" customWidth="1"/>
    <col min="12059" max="12059" width="14.85546875" style="6" customWidth="1"/>
    <col min="12060" max="12061" width="13.85546875" style="6" customWidth="1"/>
    <col min="12062" max="12062" width="12.7109375" style="6" customWidth="1"/>
    <col min="12063" max="12063" width="13.85546875" style="6" customWidth="1"/>
    <col min="12064" max="12064" width="2.85546875" style="6" customWidth="1"/>
    <col min="12065" max="12066" width="9.140625" style="6"/>
    <col min="12067" max="12067" width="12.140625" style="6" customWidth="1"/>
    <col min="12068" max="12068" width="9.140625" style="6"/>
    <col min="12069" max="12069" width="9.28515625" style="6" bestFit="1" customWidth="1"/>
    <col min="12070" max="12071" width="9.140625" style="6"/>
    <col min="12072" max="12072" width="10.5703125" style="6" customWidth="1"/>
    <col min="12073" max="12073" width="10.7109375" style="6" customWidth="1"/>
    <col min="12074" max="12074" width="10.42578125" style="6" customWidth="1"/>
    <col min="12075" max="12075" width="10.28515625" style="6" customWidth="1"/>
    <col min="12076" max="12275" width="9.140625" style="6"/>
    <col min="12276" max="12276" width="9.5703125" style="6" bestFit="1" customWidth="1"/>
    <col min="12277" max="12277" width="14" style="6" customWidth="1"/>
    <col min="12278" max="12281" width="9.140625" style="6"/>
    <col min="12282" max="12282" width="9.5703125" style="6" bestFit="1" customWidth="1"/>
    <col min="12283" max="12283" width="9.140625" style="6"/>
    <col min="12284" max="12284" width="2.42578125" style="6" customWidth="1"/>
    <col min="12285" max="12285" width="11.5703125" style="6" bestFit="1" customWidth="1"/>
    <col min="12286" max="12286" width="9.140625" style="6"/>
    <col min="12287" max="12287" width="12.7109375" style="6" customWidth="1"/>
    <col min="12288" max="12288" width="10.85546875" style="6" customWidth="1"/>
    <col min="12289" max="12289" width="13.85546875" style="6" bestFit="1" customWidth="1"/>
    <col min="12290" max="12291" width="13.85546875" style="6" customWidth="1"/>
    <col min="12292" max="12292" width="9.5703125" style="6" bestFit="1" customWidth="1"/>
    <col min="12293" max="12293" width="12.85546875" style="6" bestFit="1" customWidth="1"/>
    <col min="12294" max="12294" width="18.7109375" style="6" bestFit="1" customWidth="1"/>
    <col min="12295" max="12295" width="9.140625" style="6"/>
    <col min="12296" max="12296" width="15.7109375" style="6" bestFit="1" customWidth="1"/>
    <col min="12297" max="12297" width="12.7109375" style="6" customWidth="1"/>
    <col min="12298" max="12298" width="13.85546875" style="6" customWidth="1"/>
    <col min="12299" max="12300" width="9.140625" style="6"/>
    <col min="12301" max="12301" width="13" style="6" customWidth="1"/>
    <col min="12302" max="12302" width="9.140625" style="6"/>
    <col min="12303" max="12303" width="13.85546875" style="6" bestFit="1" customWidth="1"/>
    <col min="12304" max="12304" width="12.7109375" style="6" customWidth="1"/>
    <col min="12305" max="12305" width="13.85546875" style="6" customWidth="1"/>
    <col min="12306" max="12306" width="9.5703125" style="6" bestFit="1" customWidth="1"/>
    <col min="12307" max="12307" width="9.140625" style="6"/>
    <col min="12308" max="12308" width="18.7109375" style="6" bestFit="1" customWidth="1"/>
    <col min="12309" max="12309" width="9.140625" style="6"/>
    <col min="12310" max="12310" width="13.85546875" style="6" bestFit="1" customWidth="1"/>
    <col min="12311" max="12311" width="12.7109375" style="6" customWidth="1"/>
    <col min="12312" max="12314" width="13.85546875" style="6" customWidth="1"/>
    <col min="12315" max="12315" width="14.85546875" style="6" customWidth="1"/>
    <col min="12316" max="12317" width="13.85546875" style="6" customWidth="1"/>
    <col min="12318" max="12318" width="12.7109375" style="6" customWidth="1"/>
    <col min="12319" max="12319" width="13.85546875" style="6" customWidth="1"/>
    <col min="12320" max="12320" width="2.85546875" style="6" customWidth="1"/>
    <col min="12321" max="12322" width="9.140625" style="6"/>
    <col min="12323" max="12323" width="12.140625" style="6" customWidth="1"/>
    <col min="12324" max="12324" width="9.140625" style="6"/>
    <col min="12325" max="12325" width="9.28515625" style="6" bestFit="1" customWidth="1"/>
    <col min="12326" max="12327" width="9.140625" style="6"/>
    <col min="12328" max="12328" width="10.5703125" style="6" customWidth="1"/>
    <col min="12329" max="12329" width="10.7109375" style="6" customWidth="1"/>
    <col min="12330" max="12330" width="10.42578125" style="6" customWidth="1"/>
    <col min="12331" max="12331" width="10.28515625" style="6" customWidth="1"/>
    <col min="12332" max="12531" width="9.140625" style="6"/>
    <col min="12532" max="12532" width="9.5703125" style="6" bestFit="1" customWidth="1"/>
    <col min="12533" max="12533" width="14" style="6" customWidth="1"/>
    <col min="12534" max="12537" width="9.140625" style="6"/>
    <col min="12538" max="12538" width="9.5703125" style="6" bestFit="1" customWidth="1"/>
    <col min="12539" max="12539" width="9.140625" style="6"/>
    <col min="12540" max="12540" width="2.42578125" style="6" customWidth="1"/>
    <col min="12541" max="12541" width="11.5703125" style="6" bestFit="1" customWidth="1"/>
    <col min="12542" max="12542" width="9.140625" style="6"/>
    <col min="12543" max="12543" width="12.7109375" style="6" customWidth="1"/>
    <col min="12544" max="12544" width="10.85546875" style="6" customWidth="1"/>
    <col min="12545" max="12545" width="13.85546875" style="6" bestFit="1" customWidth="1"/>
    <col min="12546" max="12547" width="13.85546875" style="6" customWidth="1"/>
    <col min="12548" max="12548" width="9.5703125" style="6" bestFit="1" customWidth="1"/>
    <col min="12549" max="12549" width="12.85546875" style="6" bestFit="1" customWidth="1"/>
    <col min="12550" max="12550" width="18.7109375" style="6" bestFit="1" customWidth="1"/>
    <col min="12551" max="12551" width="9.140625" style="6"/>
    <col min="12552" max="12552" width="15.7109375" style="6" bestFit="1" customWidth="1"/>
    <col min="12553" max="12553" width="12.7109375" style="6" customWidth="1"/>
    <col min="12554" max="12554" width="13.85546875" style="6" customWidth="1"/>
    <col min="12555" max="12556" width="9.140625" style="6"/>
    <col min="12557" max="12557" width="13" style="6" customWidth="1"/>
    <col min="12558" max="12558" width="9.140625" style="6"/>
    <col min="12559" max="12559" width="13.85546875" style="6" bestFit="1" customWidth="1"/>
    <col min="12560" max="12560" width="12.7109375" style="6" customWidth="1"/>
    <col min="12561" max="12561" width="13.85546875" style="6" customWidth="1"/>
    <col min="12562" max="12562" width="9.5703125" style="6" bestFit="1" customWidth="1"/>
    <col min="12563" max="12563" width="9.140625" style="6"/>
    <col min="12564" max="12564" width="18.7109375" style="6" bestFit="1" customWidth="1"/>
    <col min="12565" max="12565" width="9.140625" style="6"/>
    <col min="12566" max="12566" width="13.85546875" style="6" bestFit="1" customWidth="1"/>
    <col min="12567" max="12567" width="12.7109375" style="6" customWidth="1"/>
    <col min="12568" max="12570" width="13.85546875" style="6" customWidth="1"/>
    <col min="12571" max="12571" width="14.85546875" style="6" customWidth="1"/>
    <col min="12572" max="12573" width="13.85546875" style="6" customWidth="1"/>
    <col min="12574" max="12574" width="12.7109375" style="6" customWidth="1"/>
    <col min="12575" max="12575" width="13.85546875" style="6" customWidth="1"/>
    <col min="12576" max="12576" width="2.85546875" style="6" customWidth="1"/>
    <col min="12577" max="12578" width="9.140625" style="6"/>
    <col min="12579" max="12579" width="12.140625" style="6" customWidth="1"/>
    <col min="12580" max="12580" width="9.140625" style="6"/>
    <col min="12581" max="12581" width="9.28515625" style="6" bestFit="1" customWidth="1"/>
    <col min="12582" max="12583" width="9.140625" style="6"/>
    <col min="12584" max="12584" width="10.5703125" style="6" customWidth="1"/>
    <col min="12585" max="12585" width="10.7109375" style="6" customWidth="1"/>
    <col min="12586" max="12586" width="10.42578125" style="6" customWidth="1"/>
    <col min="12587" max="12587" width="10.28515625" style="6" customWidth="1"/>
    <col min="12588" max="12787" width="9.140625" style="6"/>
    <col min="12788" max="12788" width="9.5703125" style="6" bestFit="1" customWidth="1"/>
    <col min="12789" max="12789" width="14" style="6" customWidth="1"/>
    <col min="12790" max="12793" width="9.140625" style="6"/>
    <col min="12794" max="12794" width="9.5703125" style="6" bestFit="1" customWidth="1"/>
    <col min="12795" max="12795" width="9.140625" style="6"/>
    <col min="12796" max="12796" width="2.42578125" style="6" customWidth="1"/>
    <col min="12797" max="12797" width="11.5703125" style="6" bestFit="1" customWidth="1"/>
    <col min="12798" max="12798" width="9.140625" style="6"/>
    <col min="12799" max="12799" width="12.7109375" style="6" customWidth="1"/>
    <col min="12800" max="12800" width="10.85546875" style="6" customWidth="1"/>
    <col min="12801" max="12801" width="13.85546875" style="6" bestFit="1" customWidth="1"/>
    <col min="12802" max="12803" width="13.85546875" style="6" customWidth="1"/>
    <col min="12804" max="12804" width="9.5703125" style="6" bestFit="1" customWidth="1"/>
    <col min="12805" max="12805" width="12.85546875" style="6" bestFit="1" customWidth="1"/>
    <col min="12806" max="12806" width="18.7109375" style="6" bestFit="1" customWidth="1"/>
    <col min="12807" max="12807" width="9.140625" style="6"/>
    <col min="12808" max="12808" width="15.7109375" style="6" bestFit="1" customWidth="1"/>
    <col min="12809" max="12809" width="12.7109375" style="6" customWidth="1"/>
    <col min="12810" max="12810" width="13.85546875" style="6" customWidth="1"/>
    <col min="12811" max="12812" width="9.140625" style="6"/>
    <col min="12813" max="12813" width="13" style="6" customWidth="1"/>
    <col min="12814" max="12814" width="9.140625" style="6"/>
    <col min="12815" max="12815" width="13.85546875" style="6" bestFit="1" customWidth="1"/>
    <col min="12816" max="12816" width="12.7109375" style="6" customWidth="1"/>
    <col min="12817" max="12817" width="13.85546875" style="6" customWidth="1"/>
    <col min="12818" max="12818" width="9.5703125" style="6" bestFit="1" customWidth="1"/>
    <col min="12819" max="12819" width="9.140625" style="6"/>
    <col min="12820" max="12820" width="18.7109375" style="6" bestFit="1" customWidth="1"/>
    <col min="12821" max="12821" width="9.140625" style="6"/>
    <col min="12822" max="12822" width="13.85546875" style="6" bestFit="1" customWidth="1"/>
    <col min="12823" max="12823" width="12.7109375" style="6" customWidth="1"/>
    <col min="12824" max="12826" width="13.85546875" style="6" customWidth="1"/>
    <col min="12827" max="12827" width="14.85546875" style="6" customWidth="1"/>
    <col min="12828" max="12829" width="13.85546875" style="6" customWidth="1"/>
    <col min="12830" max="12830" width="12.7109375" style="6" customWidth="1"/>
    <col min="12831" max="12831" width="13.85546875" style="6" customWidth="1"/>
    <col min="12832" max="12832" width="2.85546875" style="6" customWidth="1"/>
    <col min="12833" max="12834" width="9.140625" style="6"/>
    <col min="12835" max="12835" width="12.140625" style="6" customWidth="1"/>
    <col min="12836" max="12836" width="9.140625" style="6"/>
    <col min="12837" max="12837" width="9.28515625" style="6" bestFit="1" customWidth="1"/>
    <col min="12838" max="12839" width="9.140625" style="6"/>
    <col min="12840" max="12840" width="10.5703125" style="6" customWidth="1"/>
    <col min="12841" max="12841" width="10.7109375" style="6" customWidth="1"/>
    <col min="12842" max="12842" width="10.42578125" style="6" customWidth="1"/>
    <col min="12843" max="12843" width="10.28515625" style="6" customWidth="1"/>
    <col min="12844" max="13043" width="9.140625" style="6"/>
    <col min="13044" max="13044" width="9.5703125" style="6" bestFit="1" customWidth="1"/>
    <col min="13045" max="13045" width="14" style="6" customWidth="1"/>
    <col min="13046" max="13049" width="9.140625" style="6"/>
    <col min="13050" max="13050" width="9.5703125" style="6" bestFit="1" customWidth="1"/>
    <col min="13051" max="13051" width="9.140625" style="6"/>
    <col min="13052" max="13052" width="2.42578125" style="6" customWidth="1"/>
    <col min="13053" max="13053" width="11.5703125" style="6" bestFit="1" customWidth="1"/>
    <col min="13054" max="13054" width="9.140625" style="6"/>
    <col min="13055" max="13055" width="12.7109375" style="6" customWidth="1"/>
    <col min="13056" max="13056" width="10.85546875" style="6" customWidth="1"/>
    <col min="13057" max="13057" width="13.85546875" style="6" bestFit="1" customWidth="1"/>
    <col min="13058" max="13059" width="13.85546875" style="6" customWidth="1"/>
    <col min="13060" max="13060" width="9.5703125" style="6" bestFit="1" customWidth="1"/>
    <col min="13061" max="13061" width="12.85546875" style="6" bestFit="1" customWidth="1"/>
    <col min="13062" max="13062" width="18.7109375" style="6" bestFit="1" customWidth="1"/>
    <col min="13063" max="13063" width="9.140625" style="6"/>
    <col min="13064" max="13064" width="15.7109375" style="6" bestFit="1" customWidth="1"/>
    <col min="13065" max="13065" width="12.7109375" style="6" customWidth="1"/>
    <col min="13066" max="13066" width="13.85546875" style="6" customWidth="1"/>
    <col min="13067" max="13068" width="9.140625" style="6"/>
    <col min="13069" max="13069" width="13" style="6" customWidth="1"/>
    <col min="13070" max="13070" width="9.140625" style="6"/>
    <col min="13071" max="13071" width="13.85546875" style="6" bestFit="1" customWidth="1"/>
    <col min="13072" max="13072" width="12.7109375" style="6" customWidth="1"/>
    <col min="13073" max="13073" width="13.85546875" style="6" customWidth="1"/>
    <col min="13074" max="13074" width="9.5703125" style="6" bestFit="1" customWidth="1"/>
    <col min="13075" max="13075" width="9.140625" style="6"/>
    <col min="13076" max="13076" width="18.7109375" style="6" bestFit="1" customWidth="1"/>
    <col min="13077" max="13077" width="9.140625" style="6"/>
    <col min="13078" max="13078" width="13.85546875" style="6" bestFit="1" customWidth="1"/>
    <col min="13079" max="13079" width="12.7109375" style="6" customWidth="1"/>
    <col min="13080" max="13082" width="13.85546875" style="6" customWidth="1"/>
    <col min="13083" max="13083" width="14.85546875" style="6" customWidth="1"/>
    <col min="13084" max="13085" width="13.85546875" style="6" customWidth="1"/>
    <col min="13086" max="13086" width="12.7109375" style="6" customWidth="1"/>
    <col min="13087" max="13087" width="13.85546875" style="6" customWidth="1"/>
    <col min="13088" max="13088" width="2.85546875" style="6" customWidth="1"/>
    <col min="13089" max="13090" width="9.140625" style="6"/>
    <col min="13091" max="13091" width="12.140625" style="6" customWidth="1"/>
    <col min="13092" max="13092" width="9.140625" style="6"/>
    <col min="13093" max="13093" width="9.28515625" style="6" bestFit="1" customWidth="1"/>
    <col min="13094" max="13095" width="9.140625" style="6"/>
    <col min="13096" max="13096" width="10.5703125" style="6" customWidth="1"/>
    <col min="13097" max="13097" width="10.7109375" style="6" customWidth="1"/>
    <col min="13098" max="13098" width="10.42578125" style="6" customWidth="1"/>
    <col min="13099" max="13099" width="10.28515625" style="6" customWidth="1"/>
    <col min="13100" max="13299" width="9.140625" style="6"/>
    <col min="13300" max="13300" width="9.5703125" style="6" bestFit="1" customWidth="1"/>
    <col min="13301" max="13301" width="14" style="6" customWidth="1"/>
    <col min="13302" max="13305" width="9.140625" style="6"/>
    <col min="13306" max="13306" width="9.5703125" style="6" bestFit="1" customWidth="1"/>
    <col min="13307" max="13307" width="9.140625" style="6"/>
    <col min="13308" max="13308" width="2.42578125" style="6" customWidth="1"/>
    <col min="13309" max="13309" width="11.5703125" style="6" bestFit="1" customWidth="1"/>
    <col min="13310" max="13310" width="9.140625" style="6"/>
    <col min="13311" max="13311" width="12.7109375" style="6" customWidth="1"/>
    <col min="13312" max="13312" width="10.85546875" style="6" customWidth="1"/>
    <col min="13313" max="13313" width="13.85546875" style="6" bestFit="1" customWidth="1"/>
    <col min="13314" max="13315" width="13.85546875" style="6" customWidth="1"/>
    <col min="13316" max="13316" width="9.5703125" style="6" bestFit="1" customWidth="1"/>
    <col min="13317" max="13317" width="12.85546875" style="6" bestFit="1" customWidth="1"/>
    <col min="13318" max="13318" width="18.7109375" style="6" bestFit="1" customWidth="1"/>
    <col min="13319" max="13319" width="9.140625" style="6"/>
    <col min="13320" max="13320" width="15.7109375" style="6" bestFit="1" customWidth="1"/>
    <col min="13321" max="13321" width="12.7109375" style="6" customWidth="1"/>
    <col min="13322" max="13322" width="13.85546875" style="6" customWidth="1"/>
    <col min="13323" max="13324" width="9.140625" style="6"/>
    <col min="13325" max="13325" width="13" style="6" customWidth="1"/>
    <col min="13326" max="13326" width="9.140625" style="6"/>
    <col min="13327" max="13327" width="13.85546875" style="6" bestFit="1" customWidth="1"/>
    <col min="13328" max="13328" width="12.7109375" style="6" customWidth="1"/>
    <col min="13329" max="13329" width="13.85546875" style="6" customWidth="1"/>
    <col min="13330" max="13330" width="9.5703125" style="6" bestFit="1" customWidth="1"/>
    <col min="13331" max="13331" width="9.140625" style="6"/>
    <col min="13332" max="13332" width="18.7109375" style="6" bestFit="1" customWidth="1"/>
    <col min="13333" max="13333" width="9.140625" style="6"/>
    <col min="13334" max="13334" width="13.85546875" style="6" bestFit="1" customWidth="1"/>
    <col min="13335" max="13335" width="12.7109375" style="6" customWidth="1"/>
    <col min="13336" max="13338" width="13.85546875" style="6" customWidth="1"/>
    <col min="13339" max="13339" width="14.85546875" style="6" customWidth="1"/>
    <col min="13340" max="13341" width="13.85546875" style="6" customWidth="1"/>
    <col min="13342" max="13342" width="12.7109375" style="6" customWidth="1"/>
    <col min="13343" max="13343" width="13.85546875" style="6" customWidth="1"/>
    <col min="13344" max="13344" width="2.85546875" style="6" customWidth="1"/>
    <col min="13345" max="13346" width="9.140625" style="6"/>
    <col min="13347" max="13347" width="12.140625" style="6" customWidth="1"/>
    <col min="13348" max="13348" width="9.140625" style="6"/>
    <col min="13349" max="13349" width="9.28515625" style="6" bestFit="1" customWidth="1"/>
    <col min="13350" max="13351" width="9.140625" style="6"/>
    <col min="13352" max="13352" width="10.5703125" style="6" customWidth="1"/>
    <col min="13353" max="13353" width="10.7109375" style="6" customWidth="1"/>
    <col min="13354" max="13354" width="10.42578125" style="6" customWidth="1"/>
    <col min="13355" max="13355" width="10.28515625" style="6" customWidth="1"/>
    <col min="13356" max="13555" width="9.140625" style="6"/>
    <col min="13556" max="13556" width="9.5703125" style="6" bestFit="1" customWidth="1"/>
    <col min="13557" max="13557" width="14" style="6" customWidth="1"/>
    <col min="13558" max="13561" width="9.140625" style="6"/>
    <col min="13562" max="13562" width="9.5703125" style="6" bestFit="1" customWidth="1"/>
    <col min="13563" max="13563" width="9.140625" style="6"/>
    <col min="13564" max="13564" width="2.42578125" style="6" customWidth="1"/>
    <col min="13565" max="13565" width="11.5703125" style="6" bestFit="1" customWidth="1"/>
    <col min="13566" max="13566" width="9.140625" style="6"/>
    <col min="13567" max="13567" width="12.7109375" style="6" customWidth="1"/>
    <col min="13568" max="13568" width="10.85546875" style="6" customWidth="1"/>
    <col min="13569" max="13569" width="13.85546875" style="6" bestFit="1" customWidth="1"/>
    <col min="13570" max="13571" width="13.85546875" style="6" customWidth="1"/>
    <col min="13572" max="13572" width="9.5703125" style="6" bestFit="1" customWidth="1"/>
    <col min="13573" max="13573" width="12.85546875" style="6" bestFit="1" customWidth="1"/>
    <col min="13574" max="13574" width="18.7109375" style="6" bestFit="1" customWidth="1"/>
    <col min="13575" max="13575" width="9.140625" style="6"/>
    <col min="13576" max="13576" width="15.7109375" style="6" bestFit="1" customWidth="1"/>
    <col min="13577" max="13577" width="12.7109375" style="6" customWidth="1"/>
    <col min="13578" max="13578" width="13.85546875" style="6" customWidth="1"/>
    <col min="13579" max="13580" width="9.140625" style="6"/>
    <col min="13581" max="13581" width="13" style="6" customWidth="1"/>
    <col min="13582" max="13582" width="9.140625" style="6"/>
    <col min="13583" max="13583" width="13.85546875" style="6" bestFit="1" customWidth="1"/>
    <col min="13584" max="13584" width="12.7109375" style="6" customWidth="1"/>
    <col min="13585" max="13585" width="13.85546875" style="6" customWidth="1"/>
    <col min="13586" max="13586" width="9.5703125" style="6" bestFit="1" customWidth="1"/>
    <col min="13587" max="13587" width="9.140625" style="6"/>
    <col min="13588" max="13588" width="18.7109375" style="6" bestFit="1" customWidth="1"/>
    <col min="13589" max="13589" width="9.140625" style="6"/>
    <col min="13590" max="13590" width="13.85546875" style="6" bestFit="1" customWidth="1"/>
    <col min="13591" max="13591" width="12.7109375" style="6" customWidth="1"/>
    <col min="13592" max="13594" width="13.85546875" style="6" customWidth="1"/>
    <col min="13595" max="13595" width="14.85546875" style="6" customWidth="1"/>
    <col min="13596" max="13597" width="13.85546875" style="6" customWidth="1"/>
    <col min="13598" max="13598" width="12.7109375" style="6" customWidth="1"/>
    <col min="13599" max="13599" width="13.85546875" style="6" customWidth="1"/>
    <col min="13600" max="13600" width="2.85546875" style="6" customWidth="1"/>
    <col min="13601" max="13602" width="9.140625" style="6"/>
    <col min="13603" max="13603" width="12.140625" style="6" customWidth="1"/>
    <col min="13604" max="13604" width="9.140625" style="6"/>
    <col min="13605" max="13605" width="9.28515625" style="6" bestFit="1" customWidth="1"/>
    <col min="13606" max="13607" width="9.140625" style="6"/>
    <col min="13608" max="13608" width="10.5703125" style="6" customWidth="1"/>
    <col min="13609" max="13609" width="10.7109375" style="6" customWidth="1"/>
    <col min="13610" max="13610" width="10.42578125" style="6" customWidth="1"/>
    <col min="13611" max="13611" width="10.28515625" style="6" customWidth="1"/>
    <col min="13612" max="13811" width="9.140625" style="6"/>
    <col min="13812" max="13812" width="9.5703125" style="6" bestFit="1" customWidth="1"/>
    <col min="13813" max="13813" width="14" style="6" customWidth="1"/>
    <col min="13814" max="13817" width="9.140625" style="6"/>
    <col min="13818" max="13818" width="9.5703125" style="6" bestFit="1" customWidth="1"/>
    <col min="13819" max="13819" width="9.140625" style="6"/>
    <col min="13820" max="13820" width="2.42578125" style="6" customWidth="1"/>
    <col min="13821" max="13821" width="11.5703125" style="6" bestFit="1" customWidth="1"/>
    <col min="13822" max="13822" width="9.140625" style="6"/>
    <col min="13823" max="13823" width="12.7109375" style="6" customWidth="1"/>
    <col min="13824" max="13824" width="10.85546875" style="6" customWidth="1"/>
    <col min="13825" max="13825" width="13.85546875" style="6" bestFit="1" customWidth="1"/>
    <col min="13826" max="13827" width="13.85546875" style="6" customWidth="1"/>
    <col min="13828" max="13828" width="9.5703125" style="6" bestFit="1" customWidth="1"/>
    <col min="13829" max="13829" width="12.85546875" style="6" bestFit="1" customWidth="1"/>
    <col min="13830" max="13830" width="18.7109375" style="6" bestFit="1" customWidth="1"/>
    <col min="13831" max="13831" width="9.140625" style="6"/>
    <col min="13832" max="13832" width="15.7109375" style="6" bestFit="1" customWidth="1"/>
    <col min="13833" max="13833" width="12.7109375" style="6" customWidth="1"/>
    <col min="13834" max="13834" width="13.85546875" style="6" customWidth="1"/>
    <col min="13835" max="13836" width="9.140625" style="6"/>
    <col min="13837" max="13837" width="13" style="6" customWidth="1"/>
    <col min="13838" max="13838" width="9.140625" style="6"/>
    <col min="13839" max="13839" width="13.85546875" style="6" bestFit="1" customWidth="1"/>
    <col min="13840" max="13840" width="12.7109375" style="6" customWidth="1"/>
    <col min="13841" max="13841" width="13.85546875" style="6" customWidth="1"/>
    <col min="13842" max="13842" width="9.5703125" style="6" bestFit="1" customWidth="1"/>
    <col min="13843" max="13843" width="9.140625" style="6"/>
    <col min="13844" max="13844" width="18.7109375" style="6" bestFit="1" customWidth="1"/>
    <col min="13845" max="13845" width="9.140625" style="6"/>
    <col min="13846" max="13846" width="13.85546875" style="6" bestFit="1" customWidth="1"/>
    <col min="13847" max="13847" width="12.7109375" style="6" customWidth="1"/>
    <col min="13848" max="13850" width="13.85546875" style="6" customWidth="1"/>
    <col min="13851" max="13851" width="14.85546875" style="6" customWidth="1"/>
    <col min="13852" max="13853" width="13.85546875" style="6" customWidth="1"/>
    <col min="13854" max="13854" width="12.7109375" style="6" customWidth="1"/>
    <col min="13855" max="13855" width="13.85546875" style="6" customWidth="1"/>
    <col min="13856" max="13856" width="2.85546875" style="6" customWidth="1"/>
    <col min="13857" max="13858" width="9.140625" style="6"/>
    <col min="13859" max="13859" width="12.140625" style="6" customWidth="1"/>
    <col min="13860" max="13860" width="9.140625" style="6"/>
    <col min="13861" max="13861" width="9.28515625" style="6" bestFit="1" customWidth="1"/>
    <col min="13862" max="13863" width="9.140625" style="6"/>
    <col min="13864" max="13864" width="10.5703125" style="6" customWidth="1"/>
    <col min="13865" max="13865" width="10.7109375" style="6" customWidth="1"/>
    <col min="13866" max="13866" width="10.42578125" style="6" customWidth="1"/>
    <col min="13867" max="13867" width="10.28515625" style="6" customWidth="1"/>
    <col min="13868" max="14067" width="9.140625" style="6"/>
    <col min="14068" max="14068" width="9.5703125" style="6" bestFit="1" customWidth="1"/>
    <col min="14069" max="14069" width="14" style="6" customWidth="1"/>
    <col min="14070" max="14073" width="9.140625" style="6"/>
    <col min="14074" max="14074" width="9.5703125" style="6" bestFit="1" customWidth="1"/>
    <col min="14075" max="14075" width="9.140625" style="6"/>
    <col min="14076" max="14076" width="2.42578125" style="6" customWidth="1"/>
    <col min="14077" max="14077" width="11.5703125" style="6" bestFit="1" customWidth="1"/>
    <col min="14078" max="14078" width="9.140625" style="6"/>
    <col min="14079" max="14079" width="12.7109375" style="6" customWidth="1"/>
    <col min="14080" max="14080" width="10.85546875" style="6" customWidth="1"/>
    <col min="14081" max="14081" width="13.85546875" style="6" bestFit="1" customWidth="1"/>
    <col min="14082" max="14083" width="13.85546875" style="6" customWidth="1"/>
    <col min="14084" max="14084" width="9.5703125" style="6" bestFit="1" customWidth="1"/>
    <col min="14085" max="14085" width="12.85546875" style="6" bestFit="1" customWidth="1"/>
    <col min="14086" max="14086" width="18.7109375" style="6" bestFit="1" customWidth="1"/>
    <col min="14087" max="14087" width="9.140625" style="6"/>
    <col min="14088" max="14088" width="15.7109375" style="6" bestFit="1" customWidth="1"/>
    <col min="14089" max="14089" width="12.7109375" style="6" customWidth="1"/>
    <col min="14090" max="14090" width="13.85546875" style="6" customWidth="1"/>
    <col min="14091" max="14092" width="9.140625" style="6"/>
    <col min="14093" max="14093" width="13" style="6" customWidth="1"/>
    <col min="14094" max="14094" width="9.140625" style="6"/>
    <col min="14095" max="14095" width="13.85546875" style="6" bestFit="1" customWidth="1"/>
    <col min="14096" max="14096" width="12.7109375" style="6" customWidth="1"/>
    <col min="14097" max="14097" width="13.85546875" style="6" customWidth="1"/>
    <col min="14098" max="14098" width="9.5703125" style="6" bestFit="1" customWidth="1"/>
    <col min="14099" max="14099" width="9.140625" style="6"/>
    <col min="14100" max="14100" width="18.7109375" style="6" bestFit="1" customWidth="1"/>
    <col min="14101" max="14101" width="9.140625" style="6"/>
    <col min="14102" max="14102" width="13.85546875" style="6" bestFit="1" customWidth="1"/>
    <col min="14103" max="14103" width="12.7109375" style="6" customWidth="1"/>
    <col min="14104" max="14106" width="13.85546875" style="6" customWidth="1"/>
    <col min="14107" max="14107" width="14.85546875" style="6" customWidth="1"/>
    <col min="14108" max="14109" width="13.85546875" style="6" customWidth="1"/>
    <col min="14110" max="14110" width="12.7109375" style="6" customWidth="1"/>
    <col min="14111" max="14111" width="13.85546875" style="6" customWidth="1"/>
    <col min="14112" max="14112" width="2.85546875" style="6" customWidth="1"/>
    <col min="14113" max="14114" width="9.140625" style="6"/>
    <col min="14115" max="14115" width="12.140625" style="6" customWidth="1"/>
    <col min="14116" max="14116" width="9.140625" style="6"/>
    <col min="14117" max="14117" width="9.28515625" style="6" bestFit="1" customWidth="1"/>
    <col min="14118" max="14119" width="9.140625" style="6"/>
    <col min="14120" max="14120" width="10.5703125" style="6" customWidth="1"/>
    <col min="14121" max="14121" width="10.7109375" style="6" customWidth="1"/>
    <col min="14122" max="14122" width="10.42578125" style="6" customWidth="1"/>
    <col min="14123" max="14123" width="10.28515625" style="6" customWidth="1"/>
    <col min="14124" max="14323" width="9.140625" style="6"/>
    <col min="14324" max="14324" width="9.5703125" style="6" bestFit="1" customWidth="1"/>
    <col min="14325" max="14325" width="14" style="6" customWidth="1"/>
    <col min="14326" max="14329" width="9.140625" style="6"/>
    <col min="14330" max="14330" width="9.5703125" style="6" bestFit="1" customWidth="1"/>
    <col min="14331" max="14331" width="9.140625" style="6"/>
    <col min="14332" max="14332" width="2.42578125" style="6" customWidth="1"/>
    <col min="14333" max="14333" width="11.5703125" style="6" bestFit="1" customWidth="1"/>
    <col min="14334" max="14334" width="9.140625" style="6"/>
    <col min="14335" max="14335" width="12.7109375" style="6" customWidth="1"/>
    <col min="14336" max="14336" width="10.85546875" style="6" customWidth="1"/>
    <col min="14337" max="14337" width="13.85546875" style="6" bestFit="1" customWidth="1"/>
    <col min="14338" max="14339" width="13.85546875" style="6" customWidth="1"/>
    <col min="14340" max="14340" width="9.5703125" style="6" bestFit="1" customWidth="1"/>
    <col min="14341" max="14341" width="12.85546875" style="6" bestFit="1" customWidth="1"/>
    <col min="14342" max="14342" width="18.7109375" style="6" bestFit="1" customWidth="1"/>
    <col min="14343" max="14343" width="9.140625" style="6"/>
    <col min="14344" max="14344" width="15.7109375" style="6" bestFit="1" customWidth="1"/>
    <col min="14345" max="14345" width="12.7109375" style="6" customWidth="1"/>
    <col min="14346" max="14346" width="13.85546875" style="6" customWidth="1"/>
    <col min="14347" max="14348" width="9.140625" style="6"/>
    <col min="14349" max="14349" width="13" style="6" customWidth="1"/>
    <col min="14350" max="14350" width="9.140625" style="6"/>
    <col min="14351" max="14351" width="13.85546875" style="6" bestFit="1" customWidth="1"/>
    <col min="14352" max="14352" width="12.7109375" style="6" customWidth="1"/>
    <col min="14353" max="14353" width="13.85546875" style="6" customWidth="1"/>
    <col min="14354" max="14354" width="9.5703125" style="6" bestFit="1" customWidth="1"/>
    <col min="14355" max="14355" width="9.140625" style="6"/>
    <col min="14356" max="14356" width="18.7109375" style="6" bestFit="1" customWidth="1"/>
    <col min="14357" max="14357" width="9.140625" style="6"/>
    <col min="14358" max="14358" width="13.85546875" style="6" bestFit="1" customWidth="1"/>
    <col min="14359" max="14359" width="12.7109375" style="6" customWidth="1"/>
    <col min="14360" max="14362" width="13.85546875" style="6" customWidth="1"/>
    <col min="14363" max="14363" width="14.85546875" style="6" customWidth="1"/>
    <col min="14364" max="14365" width="13.85546875" style="6" customWidth="1"/>
    <col min="14366" max="14366" width="12.7109375" style="6" customWidth="1"/>
    <col min="14367" max="14367" width="13.85546875" style="6" customWidth="1"/>
    <col min="14368" max="14368" width="2.85546875" style="6" customWidth="1"/>
    <col min="14369" max="14370" width="9.140625" style="6"/>
    <col min="14371" max="14371" width="12.140625" style="6" customWidth="1"/>
    <col min="14372" max="14372" width="9.140625" style="6"/>
    <col min="14373" max="14373" width="9.28515625" style="6" bestFit="1" customWidth="1"/>
    <col min="14374" max="14375" width="9.140625" style="6"/>
    <col min="14376" max="14376" width="10.5703125" style="6" customWidth="1"/>
    <col min="14377" max="14377" width="10.7109375" style="6" customWidth="1"/>
    <col min="14378" max="14378" width="10.42578125" style="6" customWidth="1"/>
    <col min="14379" max="14379" width="10.28515625" style="6" customWidth="1"/>
    <col min="14380" max="14579" width="9.140625" style="6"/>
    <col min="14580" max="14580" width="9.5703125" style="6" bestFit="1" customWidth="1"/>
    <col min="14581" max="14581" width="14" style="6" customWidth="1"/>
    <col min="14582" max="14585" width="9.140625" style="6"/>
    <col min="14586" max="14586" width="9.5703125" style="6" bestFit="1" customWidth="1"/>
    <col min="14587" max="14587" width="9.140625" style="6"/>
    <col min="14588" max="14588" width="2.42578125" style="6" customWidth="1"/>
    <col min="14589" max="14589" width="11.5703125" style="6" bestFit="1" customWidth="1"/>
    <col min="14590" max="14590" width="9.140625" style="6"/>
    <col min="14591" max="14591" width="12.7109375" style="6" customWidth="1"/>
    <col min="14592" max="14592" width="10.85546875" style="6" customWidth="1"/>
    <col min="14593" max="14593" width="13.85546875" style="6" bestFit="1" customWidth="1"/>
    <col min="14594" max="14595" width="13.85546875" style="6" customWidth="1"/>
    <col min="14596" max="14596" width="9.5703125" style="6" bestFit="1" customWidth="1"/>
    <col min="14597" max="14597" width="12.85546875" style="6" bestFit="1" customWidth="1"/>
    <col min="14598" max="14598" width="18.7109375" style="6" bestFit="1" customWidth="1"/>
    <col min="14599" max="14599" width="9.140625" style="6"/>
    <col min="14600" max="14600" width="15.7109375" style="6" bestFit="1" customWidth="1"/>
    <col min="14601" max="14601" width="12.7109375" style="6" customWidth="1"/>
    <col min="14602" max="14602" width="13.85546875" style="6" customWidth="1"/>
    <col min="14603" max="14604" width="9.140625" style="6"/>
    <col min="14605" max="14605" width="13" style="6" customWidth="1"/>
    <col min="14606" max="14606" width="9.140625" style="6"/>
    <col min="14607" max="14607" width="13.85546875" style="6" bestFit="1" customWidth="1"/>
    <col min="14608" max="14608" width="12.7109375" style="6" customWidth="1"/>
    <col min="14609" max="14609" width="13.85546875" style="6" customWidth="1"/>
    <col min="14610" max="14610" width="9.5703125" style="6" bestFit="1" customWidth="1"/>
    <col min="14611" max="14611" width="9.140625" style="6"/>
    <col min="14612" max="14612" width="18.7109375" style="6" bestFit="1" customWidth="1"/>
    <col min="14613" max="14613" width="9.140625" style="6"/>
    <col min="14614" max="14614" width="13.85546875" style="6" bestFit="1" customWidth="1"/>
    <col min="14615" max="14615" width="12.7109375" style="6" customWidth="1"/>
    <col min="14616" max="14618" width="13.85546875" style="6" customWidth="1"/>
    <col min="14619" max="14619" width="14.85546875" style="6" customWidth="1"/>
    <col min="14620" max="14621" width="13.85546875" style="6" customWidth="1"/>
    <col min="14622" max="14622" width="12.7109375" style="6" customWidth="1"/>
    <col min="14623" max="14623" width="13.85546875" style="6" customWidth="1"/>
    <col min="14624" max="14624" width="2.85546875" style="6" customWidth="1"/>
    <col min="14625" max="14626" width="9.140625" style="6"/>
    <col min="14627" max="14627" width="12.140625" style="6" customWidth="1"/>
    <col min="14628" max="14628" width="9.140625" style="6"/>
    <col min="14629" max="14629" width="9.28515625" style="6" bestFit="1" customWidth="1"/>
    <col min="14630" max="14631" width="9.140625" style="6"/>
    <col min="14632" max="14632" width="10.5703125" style="6" customWidth="1"/>
    <col min="14633" max="14633" width="10.7109375" style="6" customWidth="1"/>
    <col min="14634" max="14634" width="10.42578125" style="6" customWidth="1"/>
    <col min="14635" max="14635" width="10.28515625" style="6" customWidth="1"/>
    <col min="14636" max="14835" width="9.140625" style="6"/>
    <col min="14836" max="14836" width="9.5703125" style="6" bestFit="1" customWidth="1"/>
    <col min="14837" max="14837" width="14" style="6" customWidth="1"/>
    <col min="14838" max="14841" width="9.140625" style="6"/>
    <col min="14842" max="14842" width="9.5703125" style="6" bestFit="1" customWidth="1"/>
    <col min="14843" max="14843" width="9.140625" style="6"/>
    <col min="14844" max="14844" width="2.42578125" style="6" customWidth="1"/>
    <col min="14845" max="14845" width="11.5703125" style="6" bestFit="1" customWidth="1"/>
    <col min="14846" max="14846" width="9.140625" style="6"/>
    <col min="14847" max="14847" width="12.7109375" style="6" customWidth="1"/>
    <col min="14848" max="14848" width="10.85546875" style="6" customWidth="1"/>
    <col min="14849" max="14849" width="13.85546875" style="6" bestFit="1" customWidth="1"/>
    <col min="14850" max="14851" width="13.85546875" style="6" customWidth="1"/>
    <col min="14852" max="14852" width="9.5703125" style="6" bestFit="1" customWidth="1"/>
    <col min="14853" max="14853" width="12.85546875" style="6" bestFit="1" customWidth="1"/>
    <col min="14854" max="14854" width="18.7109375" style="6" bestFit="1" customWidth="1"/>
    <col min="14855" max="14855" width="9.140625" style="6"/>
    <col min="14856" max="14856" width="15.7109375" style="6" bestFit="1" customWidth="1"/>
    <col min="14857" max="14857" width="12.7109375" style="6" customWidth="1"/>
    <col min="14858" max="14858" width="13.85546875" style="6" customWidth="1"/>
    <col min="14859" max="14860" width="9.140625" style="6"/>
    <col min="14861" max="14861" width="13" style="6" customWidth="1"/>
    <col min="14862" max="14862" width="9.140625" style="6"/>
    <col min="14863" max="14863" width="13.85546875" style="6" bestFit="1" customWidth="1"/>
    <col min="14864" max="14864" width="12.7109375" style="6" customWidth="1"/>
    <col min="14865" max="14865" width="13.85546875" style="6" customWidth="1"/>
    <col min="14866" max="14866" width="9.5703125" style="6" bestFit="1" customWidth="1"/>
    <col min="14867" max="14867" width="9.140625" style="6"/>
    <col min="14868" max="14868" width="18.7109375" style="6" bestFit="1" customWidth="1"/>
    <col min="14869" max="14869" width="9.140625" style="6"/>
    <col min="14870" max="14870" width="13.85546875" style="6" bestFit="1" customWidth="1"/>
    <col min="14871" max="14871" width="12.7109375" style="6" customWidth="1"/>
    <col min="14872" max="14874" width="13.85546875" style="6" customWidth="1"/>
    <col min="14875" max="14875" width="14.85546875" style="6" customWidth="1"/>
    <col min="14876" max="14877" width="13.85546875" style="6" customWidth="1"/>
    <col min="14878" max="14878" width="12.7109375" style="6" customWidth="1"/>
    <col min="14879" max="14879" width="13.85546875" style="6" customWidth="1"/>
    <col min="14880" max="14880" width="2.85546875" style="6" customWidth="1"/>
    <col min="14881" max="14882" width="9.140625" style="6"/>
    <col min="14883" max="14883" width="12.140625" style="6" customWidth="1"/>
    <col min="14884" max="14884" width="9.140625" style="6"/>
    <col min="14885" max="14885" width="9.28515625" style="6" bestFit="1" customWidth="1"/>
    <col min="14886" max="14887" width="9.140625" style="6"/>
    <col min="14888" max="14888" width="10.5703125" style="6" customWidth="1"/>
    <col min="14889" max="14889" width="10.7109375" style="6" customWidth="1"/>
    <col min="14890" max="14890" width="10.42578125" style="6" customWidth="1"/>
    <col min="14891" max="14891" width="10.28515625" style="6" customWidth="1"/>
    <col min="14892" max="15091" width="9.140625" style="6"/>
    <col min="15092" max="15092" width="9.5703125" style="6" bestFit="1" customWidth="1"/>
    <col min="15093" max="15093" width="14" style="6" customWidth="1"/>
    <col min="15094" max="15097" width="9.140625" style="6"/>
    <col min="15098" max="15098" width="9.5703125" style="6" bestFit="1" customWidth="1"/>
    <col min="15099" max="15099" width="9.140625" style="6"/>
    <col min="15100" max="15100" width="2.42578125" style="6" customWidth="1"/>
    <col min="15101" max="15101" width="11.5703125" style="6" bestFit="1" customWidth="1"/>
    <col min="15102" max="15102" width="9.140625" style="6"/>
    <col min="15103" max="15103" width="12.7109375" style="6" customWidth="1"/>
    <col min="15104" max="15104" width="10.85546875" style="6" customWidth="1"/>
    <col min="15105" max="15105" width="13.85546875" style="6" bestFit="1" customWidth="1"/>
    <col min="15106" max="15107" width="13.85546875" style="6" customWidth="1"/>
    <col min="15108" max="15108" width="9.5703125" style="6" bestFit="1" customWidth="1"/>
    <col min="15109" max="15109" width="12.85546875" style="6" bestFit="1" customWidth="1"/>
    <col min="15110" max="15110" width="18.7109375" style="6" bestFit="1" customWidth="1"/>
    <col min="15111" max="15111" width="9.140625" style="6"/>
    <col min="15112" max="15112" width="15.7109375" style="6" bestFit="1" customWidth="1"/>
    <col min="15113" max="15113" width="12.7109375" style="6" customWidth="1"/>
    <col min="15114" max="15114" width="13.85546875" style="6" customWidth="1"/>
    <col min="15115" max="15116" width="9.140625" style="6"/>
    <col min="15117" max="15117" width="13" style="6" customWidth="1"/>
    <col min="15118" max="15118" width="9.140625" style="6"/>
    <col min="15119" max="15119" width="13.85546875" style="6" bestFit="1" customWidth="1"/>
    <col min="15120" max="15120" width="12.7109375" style="6" customWidth="1"/>
    <col min="15121" max="15121" width="13.85546875" style="6" customWidth="1"/>
    <col min="15122" max="15122" width="9.5703125" style="6" bestFit="1" customWidth="1"/>
    <col min="15123" max="15123" width="9.140625" style="6"/>
    <col min="15124" max="15124" width="18.7109375" style="6" bestFit="1" customWidth="1"/>
    <col min="15125" max="15125" width="9.140625" style="6"/>
    <col min="15126" max="15126" width="13.85546875" style="6" bestFit="1" customWidth="1"/>
    <col min="15127" max="15127" width="12.7109375" style="6" customWidth="1"/>
    <col min="15128" max="15130" width="13.85546875" style="6" customWidth="1"/>
    <col min="15131" max="15131" width="14.85546875" style="6" customWidth="1"/>
    <col min="15132" max="15133" width="13.85546875" style="6" customWidth="1"/>
    <col min="15134" max="15134" width="12.7109375" style="6" customWidth="1"/>
    <col min="15135" max="15135" width="13.85546875" style="6" customWidth="1"/>
    <col min="15136" max="15136" width="2.85546875" style="6" customWidth="1"/>
    <col min="15137" max="15138" width="9.140625" style="6"/>
    <col min="15139" max="15139" width="12.140625" style="6" customWidth="1"/>
    <col min="15140" max="15140" width="9.140625" style="6"/>
    <col min="15141" max="15141" width="9.28515625" style="6" bestFit="1" customWidth="1"/>
    <col min="15142" max="15143" width="9.140625" style="6"/>
    <col min="15144" max="15144" width="10.5703125" style="6" customWidth="1"/>
    <col min="15145" max="15145" width="10.7109375" style="6" customWidth="1"/>
    <col min="15146" max="15146" width="10.42578125" style="6" customWidth="1"/>
    <col min="15147" max="15147" width="10.28515625" style="6" customWidth="1"/>
    <col min="15148" max="15347" width="9.140625" style="6"/>
    <col min="15348" max="15348" width="9.5703125" style="6" bestFit="1" customWidth="1"/>
    <col min="15349" max="15349" width="14" style="6" customWidth="1"/>
    <col min="15350" max="15353" width="9.140625" style="6"/>
    <col min="15354" max="15354" width="9.5703125" style="6" bestFit="1" customWidth="1"/>
    <col min="15355" max="15355" width="9.140625" style="6"/>
    <col min="15356" max="15356" width="2.42578125" style="6" customWidth="1"/>
    <col min="15357" max="15357" width="11.5703125" style="6" bestFit="1" customWidth="1"/>
    <col min="15358" max="15358" width="9.140625" style="6"/>
    <col min="15359" max="15359" width="12.7109375" style="6" customWidth="1"/>
    <col min="15360" max="15360" width="10.85546875" style="6" customWidth="1"/>
    <col min="15361" max="15361" width="13.85546875" style="6" bestFit="1" customWidth="1"/>
    <col min="15362" max="15363" width="13.85546875" style="6" customWidth="1"/>
    <col min="15364" max="15364" width="9.5703125" style="6" bestFit="1" customWidth="1"/>
    <col min="15365" max="15365" width="12.85546875" style="6" bestFit="1" customWidth="1"/>
    <col min="15366" max="15366" width="18.7109375" style="6" bestFit="1" customWidth="1"/>
    <col min="15367" max="15367" width="9.140625" style="6"/>
    <col min="15368" max="15368" width="15.7109375" style="6" bestFit="1" customWidth="1"/>
    <col min="15369" max="15369" width="12.7109375" style="6" customWidth="1"/>
    <col min="15370" max="15370" width="13.85546875" style="6" customWidth="1"/>
    <col min="15371" max="15372" width="9.140625" style="6"/>
    <col min="15373" max="15373" width="13" style="6" customWidth="1"/>
    <col min="15374" max="15374" width="9.140625" style="6"/>
    <col min="15375" max="15375" width="13.85546875" style="6" bestFit="1" customWidth="1"/>
    <col min="15376" max="15376" width="12.7109375" style="6" customWidth="1"/>
    <col min="15377" max="15377" width="13.85546875" style="6" customWidth="1"/>
    <col min="15378" max="15378" width="9.5703125" style="6" bestFit="1" customWidth="1"/>
    <col min="15379" max="15379" width="9.140625" style="6"/>
    <col min="15380" max="15380" width="18.7109375" style="6" bestFit="1" customWidth="1"/>
    <col min="15381" max="15381" width="9.140625" style="6"/>
    <col min="15382" max="15382" width="13.85546875" style="6" bestFit="1" customWidth="1"/>
    <col min="15383" max="15383" width="12.7109375" style="6" customWidth="1"/>
    <col min="15384" max="15386" width="13.85546875" style="6" customWidth="1"/>
    <col min="15387" max="15387" width="14.85546875" style="6" customWidth="1"/>
    <col min="15388" max="15389" width="13.85546875" style="6" customWidth="1"/>
    <col min="15390" max="15390" width="12.7109375" style="6" customWidth="1"/>
    <col min="15391" max="15391" width="13.85546875" style="6" customWidth="1"/>
    <col min="15392" max="15392" width="2.85546875" style="6" customWidth="1"/>
    <col min="15393" max="15394" width="9.140625" style="6"/>
    <col min="15395" max="15395" width="12.140625" style="6" customWidth="1"/>
    <col min="15396" max="15396" width="9.140625" style="6"/>
    <col min="15397" max="15397" width="9.28515625" style="6" bestFit="1" customWidth="1"/>
    <col min="15398" max="15399" width="9.140625" style="6"/>
    <col min="15400" max="15400" width="10.5703125" style="6" customWidth="1"/>
    <col min="15401" max="15401" width="10.7109375" style="6" customWidth="1"/>
    <col min="15402" max="15402" width="10.42578125" style="6" customWidth="1"/>
    <col min="15403" max="15403" width="10.28515625" style="6" customWidth="1"/>
    <col min="15404" max="15603" width="9.140625" style="6"/>
    <col min="15604" max="15604" width="9.5703125" style="6" bestFit="1" customWidth="1"/>
    <col min="15605" max="15605" width="14" style="6" customWidth="1"/>
    <col min="15606" max="15609" width="9.140625" style="6"/>
    <col min="15610" max="15610" width="9.5703125" style="6" bestFit="1" customWidth="1"/>
    <col min="15611" max="15611" width="9.140625" style="6"/>
    <col min="15612" max="15612" width="2.42578125" style="6" customWidth="1"/>
    <col min="15613" max="15613" width="11.5703125" style="6" bestFit="1" customWidth="1"/>
    <col min="15614" max="15614" width="9.140625" style="6"/>
    <col min="15615" max="15615" width="12.7109375" style="6" customWidth="1"/>
    <col min="15616" max="15616" width="10.85546875" style="6" customWidth="1"/>
    <col min="15617" max="15617" width="13.85546875" style="6" bestFit="1" customWidth="1"/>
    <col min="15618" max="15619" width="13.85546875" style="6" customWidth="1"/>
    <col min="15620" max="15620" width="9.5703125" style="6" bestFit="1" customWidth="1"/>
    <col min="15621" max="15621" width="12.85546875" style="6" bestFit="1" customWidth="1"/>
    <col min="15622" max="15622" width="18.7109375" style="6" bestFit="1" customWidth="1"/>
    <col min="15623" max="15623" width="9.140625" style="6"/>
    <col min="15624" max="15624" width="15.7109375" style="6" bestFit="1" customWidth="1"/>
    <col min="15625" max="15625" width="12.7109375" style="6" customWidth="1"/>
    <col min="15626" max="15626" width="13.85546875" style="6" customWidth="1"/>
    <col min="15627" max="15628" width="9.140625" style="6"/>
    <col min="15629" max="15629" width="13" style="6" customWidth="1"/>
    <col min="15630" max="15630" width="9.140625" style="6"/>
    <col min="15631" max="15631" width="13.85546875" style="6" bestFit="1" customWidth="1"/>
    <col min="15632" max="15632" width="12.7109375" style="6" customWidth="1"/>
    <col min="15633" max="15633" width="13.85546875" style="6" customWidth="1"/>
    <col min="15634" max="15634" width="9.5703125" style="6" bestFit="1" customWidth="1"/>
    <col min="15635" max="15635" width="9.140625" style="6"/>
    <col min="15636" max="15636" width="18.7109375" style="6" bestFit="1" customWidth="1"/>
    <col min="15637" max="15637" width="9.140625" style="6"/>
    <col min="15638" max="15638" width="13.85546875" style="6" bestFit="1" customWidth="1"/>
    <col min="15639" max="15639" width="12.7109375" style="6" customWidth="1"/>
    <col min="15640" max="15642" width="13.85546875" style="6" customWidth="1"/>
    <col min="15643" max="15643" width="14.85546875" style="6" customWidth="1"/>
    <col min="15644" max="15645" width="13.85546875" style="6" customWidth="1"/>
    <col min="15646" max="15646" width="12.7109375" style="6" customWidth="1"/>
    <col min="15647" max="15647" width="13.85546875" style="6" customWidth="1"/>
    <col min="15648" max="15648" width="2.85546875" style="6" customWidth="1"/>
    <col min="15649" max="15650" width="9.140625" style="6"/>
    <col min="15651" max="15651" width="12.140625" style="6" customWidth="1"/>
    <col min="15652" max="15652" width="9.140625" style="6"/>
    <col min="15653" max="15653" width="9.28515625" style="6" bestFit="1" customWidth="1"/>
    <col min="15654" max="15655" width="9.140625" style="6"/>
    <col min="15656" max="15656" width="10.5703125" style="6" customWidth="1"/>
    <col min="15657" max="15657" width="10.7109375" style="6" customWidth="1"/>
    <col min="15658" max="15658" width="10.42578125" style="6" customWidth="1"/>
    <col min="15659" max="15659" width="10.28515625" style="6" customWidth="1"/>
    <col min="15660" max="15859" width="9.140625" style="6"/>
    <col min="15860" max="15860" width="9.5703125" style="6" bestFit="1" customWidth="1"/>
    <col min="15861" max="15861" width="14" style="6" customWidth="1"/>
    <col min="15862" max="15865" width="9.140625" style="6"/>
    <col min="15866" max="15866" width="9.5703125" style="6" bestFit="1" customWidth="1"/>
    <col min="15867" max="15867" width="9.140625" style="6"/>
    <col min="15868" max="15868" width="2.42578125" style="6" customWidth="1"/>
    <col min="15869" max="15869" width="11.5703125" style="6" bestFit="1" customWidth="1"/>
    <col min="15870" max="15870" width="9.140625" style="6"/>
    <col min="15871" max="15871" width="12.7109375" style="6" customWidth="1"/>
    <col min="15872" max="15872" width="10.85546875" style="6" customWidth="1"/>
    <col min="15873" max="15873" width="13.85546875" style="6" bestFit="1" customWidth="1"/>
    <col min="15874" max="15875" width="13.85546875" style="6" customWidth="1"/>
    <col min="15876" max="15876" width="9.5703125" style="6" bestFit="1" customWidth="1"/>
    <col min="15877" max="15877" width="12.85546875" style="6" bestFit="1" customWidth="1"/>
    <col min="15878" max="15878" width="18.7109375" style="6" bestFit="1" customWidth="1"/>
    <col min="15879" max="15879" width="9.140625" style="6"/>
    <col min="15880" max="15880" width="15.7109375" style="6" bestFit="1" customWidth="1"/>
    <col min="15881" max="15881" width="12.7109375" style="6" customWidth="1"/>
    <col min="15882" max="15882" width="13.85546875" style="6" customWidth="1"/>
    <col min="15883" max="15884" width="9.140625" style="6"/>
    <col min="15885" max="15885" width="13" style="6" customWidth="1"/>
    <col min="15886" max="15886" width="9.140625" style="6"/>
    <col min="15887" max="15887" width="13.85546875" style="6" bestFit="1" customWidth="1"/>
    <col min="15888" max="15888" width="12.7109375" style="6" customWidth="1"/>
    <col min="15889" max="15889" width="13.85546875" style="6" customWidth="1"/>
    <col min="15890" max="15890" width="9.5703125" style="6" bestFit="1" customWidth="1"/>
    <col min="15891" max="15891" width="9.140625" style="6"/>
    <col min="15892" max="15892" width="18.7109375" style="6" bestFit="1" customWidth="1"/>
    <col min="15893" max="15893" width="9.140625" style="6"/>
    <col min="15894" max="15894" width="13.85546875" style="6" bestFit="1" customWidth="1"/>
    <col min="15895" max="15895" width="12.7109375" style="6" customWidth="1"/>
    <col min="15896" max="15898" width="13.85546875" style="6" customWidth="1"/>
    <col min="15899" max="15899" width="14.85546875" style="6" customWidth="1"/>
    <col min="15900" max="15901" width="13.85546875" style="6" customWidth="1"/>
    <col min="15902" max="15902" width="12.7109375" style="6" customWidth="1"/>
    <col min="15903" max="15903" width="13.85546875" style="6" customWidth="1"/>
    <col min="15904" max="15904" width="2.85546875" style="6" customWidth="1"/>
    <col min="15905" max="15906" width="9.140625" style="6"/>
    <col min="15907" max="15907" width="12.140625" style="6" customWidth="1"/>
    <col min="15908" max="15908" width="9.140625" style="6"/>
    <col min="15909" max="15909" width="9.28515625" style="6" bestFit="1" customWidth="1"/>
    <col min="15910" max="15911" width="9.140625" style="6"/>
    <col min="15912" max="15912" width="10.5703125" style="6" customWidth="1"/>
    <col min="15913" max="15913" width="10.7109375" style="6" customWidth="1"/>
    <col min="15914" max="15914" width="10.42578125" style="6" customWidth="1"/>
    <col min="15915" max="15915" width="10.28515625" style="6" customWidth="1"/>
    <col min="15916" max="16115" width="9.140625" style="6"/>
    <col min="16116" max="16116" width="9.5703125" style="6" bestFit="1" customWidth="1"/>
    <col min="16117" max="16117" width="14" style="6" customWidth="1"/>
    <col min="16118" max="16121" width="9.140625" style="6"/>
    <col min="16122" max="16122" width="9.5703125" style="6" bestFit="1" customWidth="1"/>
    <col min="16123" max="16123" width="9.140625" style="6"/>
    <col min="16124" max="16124" width="2.42578125" style="6" customWidth="1"/>
    <col min="16125" max="16125" width="11.5703125" style="6" bestFit="1" customWidth="1"/>
    <col min="16126" max="16126" width="9.140625" style="6"/>
    <col min="16127" max="16127" width="12.7109375" style="6" customWidth="1"/>
    <col min="16128" max="16128" width="10.85546875" style="6" customWidth="1"/>
    <col min="16129" max="16129" width="13.85546875" style="6" bestFit="1" customWidth="1"/>
    <col min="16130" max="16131" width="13.85546875" style="6" customWidth="1"/>
    <col min="16132" max="16132" width="9.5703125" style="6" bestFit="1" customWidth="1"/>
    <col min="16133" max="16133" width="12.85546875" style="6" bestFit="1" customWidth="1"/>
    <col min="16134" max="16134" width="18.7109375" style="6" bestFit="1" customWidth="1"/>
    <col min="16135" max="16135" width="9.140625" style="6"/>
    <col min="16136" max="16136" width="15.7109375" style="6" bestFit="1" customWidth="1"/>
    <col min="16137" max="16137" width="12.7109375" style="6" customWidth="1"/>
    <col min="16138" max="16138" width="13.85546875" style="6" customWidth="1"/>
    <col min="16139" max="16140" width="9.140625" style="6"/>
    <col min="16141" max="16141" width="13" style="6" customWidth="1"/>
    <col min="16142" max="16142" width="9.140625" style="6"/>
    <col min="16143" max="16143" width="13.85546875" style="6" bestFit="1" customWidth="1"/>
    <col min="16144" max="16144" width="12.7109375" style="6" customWidth="1"/>
    <col min="16145" max="16145" width="13.85546875" style="6" customWidth="1"/>
    <col min="16146" max="16146" width="9.5703125" style="6" bestFit="1" customWidth="1"/>
    <col min="16147" max="16147" width="9.140625" style="6"/>
    <col min="16148" max="16148" width="18.7109375" style="6" bestFit="1" customWidth="1"/>
    <col min="16149" max="16149" width="9.140625" style="6"/>
    <col min="16150" max="16150" width="13.85546875" style="6" bestFit="1" customWidth="1"/>
    <col min="16151" max="16151" width="12.7109375" style="6" customWidth="1"/>
    <col min="16152" max="16154" width="13.85546875" style="6" customWidth="1"/>
    <col min="16155" max="16155" width="14.85546875" style="6" customWidth="1"/>
    <col min="16156" max="16157" width="13.85546875" style="6" customWidth="1"/>
    <col min="16158" max="16158" width="12.7109375" style="6" customWidth="1"/>
    <col min="16159" max="16159" width="13.85546875" style="6" customWidth="1"/>
    <col min="16160" max="16160" width="2.85546875" style="6" customWidth="1"/>
    <col min="16161" max="16162" width="9.140625" style="6"/>
    <col min="16163" max="16163" width="12.140625" style="6" customWidth="1"/>
    <col min="16164" max="16164" width="9.140625" style="6"/>
    <col min="16165" max="16165" width="9.28515625" style="6" bestFit="1" customWidth="1"/>
    <col min="16166" max="16167" width="9.140625" style="6"/>
    <col min="16168" max="16168" width="10.5703125" style="6" customWidth="1"/>
    <col min="16169" max="16169" width="10.7109375" style="6" customWidth="1"/>
    <col min="16170" max="16170" width="10.42578125" style="6" customWidth="1"/>
    <col min="16171" max="16171" width="10.28515625" style="6" customWidth="1"/>
    <col min="16172" max="16384" width="9.140625" style="6"/>
  </cols>
  <sheetData>
    <row r="1" spans="1:103" ht="13.5" customHeight="1" thickBot="1">
      <c r="A1" s="50"/>
      <c r="B1" s="16"/>
      <c r="C1" s="16"/>
      <c r="D1" s="16"/>
      <c r="E1" s="16"/>
      <c r="F1" s="16"/>
      <c r="G1" s="16"/>
      <c r="H1" s="16"/>
      <c r="I1" s="16"/>
      <c r="K1" s="16"/>
      <c r="L1" s="16"/>
      <c r="M1" s="51">
        <f>IFERROR((N37*35.8)/L37,0)</f>
        <v>0</v>
      </c>
      <c r="N1" s="16"/>
      <c r="O1" s="16"/>
      <c r="P1" s="16"/>
      <c r="Q1" s="16"/>
      <c r="R1" s="450"/>
      <c r="S1" s="16"/>
      <c r="T1" s="51">
        <f>IFERROR((U37*35.8)/S37,0)</f>
        <v>0</v>
      </c>
      <c r="U1" s="16"/>
      <c r="V1" s="16"/>
      <c r="W1" s="16"/>
      <c r="X1" s="16"/>
      <c r="Y1" s="16"/>
      <c r="Z1" s="16"/>
      <c r="AA1" s="51">
        <f>IFERROR((AB37*35.8)/Z37,0)</f>
        <v>0</v>
      </c>
      <c r="AB1" s="16"/>
      <c r="AC1" s="16"/>
      <c r="AD1" s="16"/>
      <c r="AE1" s="16"/>
      <c r="AF1" s="287"/>
      <c r="AG1" s="287"/>
      <c r="AH1" s="287"/>
      <c r="AI1" s="287"/>
      <c r="AJ1" s="564"/>
      <c r="AK1" s="564"/>
      <c r="AL1" s="287"/>
      <c r="AM1" s="16"/>
      <c r="AN1" s="16"/>
      <c r="AO1" s="51">
        <f>IFERROR((AP37*35.8)/AN37,0)</f>
        <v>0</v>
      </c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317"/>
      <c r="BJ1" s="16"/>
      <c r="BK1" s="16"/>
      <c r="BL1" s="16"/>
      <c r="BM1" s="16"/>
      <c r="BN1" s="16"/>
      <c r="BO1" s="317"/>
      <c r="BP1" s="16"/>
      <c r="BQ1" s="16"/>
      <c r="BR1" s="16"/>
      <c r="BS1" s="16"/>
      <c r="BT1" s="16"/>
      <c r="BU1" s="16"/>
      <c r="BV1" s="16"/>
      <c r="BW1" s="16"/>
      <c r="BX1" s="16"/>
      <c r="BY1" s="50"/>
      <c r="BZ1" s="50"/>
      <c r="CA1" s="50"/>
      <c r="CB1" s="50"/>
      <c r="CC1" s="50"/>
      <c r="CD1" s="50"/>
      <c r="CH1" s="438">
        <v>492491030</v>
      </c>
    </row>
    <row r="2" spans="1:103" ht="16.5" thickBot="1">
      <c r="A2" s="424"/>
      <c r="B2" s="1193" t="s">
        <v>44</v>
      </c>
      <c r="C2" s="1191"/>
      <c r="D2" s="1191"/>
      <c r="E2" s="1198" t="s">
        <v>43</v>
      </c>
      <c r="F2" s="1197"/>
      <c r="G2" s="1197"/>
      <c r="H2" s="1197"/>
      <c r="I2" s="49"/>
      <c r="K2" s="1193" t="s">
        <v>42</v>
      </c>
      <c r="L2" s="1191"/>
      <c r="M2" s="1191"/>
      <c r="N2" s="1191"/>
      <c r="O2" s="1191"/>
      <c r="P2" s="1191"/>
      <c r="Q2" s="1191"/>
      <c r="R2" s="1196" t="s">
        <v>41</v>
      </c>
      <c r="S2" s="1196"/>
      <c r="T2" s="1196"/>
      <c r="U2" s="1196"/>
      <c r="V2" s="1196"/>
      <c r="W2" s="1196"/>
      <c r="X2" s="1196"/>
      <c r="Y2" s="1191" t="s">
        <v>40</v>
      </c>
      <c r="Z2" s="1191"/>
      <c r="AA2" s="1191"/>
      <c r="AB2" s="1191"/>
      <c r="AC2" s="1191"/>
      <c r="AD2" s="1191"/>
      <c r="AE2" s="1191"/>
      <c r="AF2" s="1191" t="s">
        <v>367</v>
      </c>
      <c r="AG2" s="1191"/>
      <c r="AH2" s="1191"/>
      <c r="AI2" s="1191"/>
      <c r="AJ2" s="1191"/>
      <c r="AK2" s="1191"/>
      <c r="AL2" s="1191"/>
      <c r="AM2" s="1197" t="s">
        <v>39</v>
      </c>
      <c r="AN2" s="1197"/>
      <c r="AO2" s="1197"/>
      <c r="AP2" s="1197"/>
      <c r="AQ2" s="1197"/>
      <c r="AR2" s="1197"/>
      <c r="AS2" s="1197"/>
      <c r="AT2" s="16"/>
      <c r="AU2" s="1191" t="s">
        <v>151</v>
      </c>
      <c r="AV2" s="1191"/>
      <c r="AW2" s="1191"/>
      <c r="AX2" s="1191"/>
      <c r="AY2" s="1191"/>
      <c r="AZ2" s="1191"/>
      <c r="BA2" s="1191"/>
      <c r="BB2" s="1191"/>
      <c r="BC2" s="1191"/>
      <c r="BD2" s="1191"/>
      <c r="BE2" s="1191"/>
      <c r="BF2" s="1191"/>
      <c r="BG2" s="1191"/>
      <c r="BH2" s="1191"/>
      <c r="BI2" s="1191"/>
      <c r="BJ2" s="1192"/>
      <c r="BK2" s="1191"/>
      <c r="BL2" s="1191"/>
      <c r="BM2" s="1191"/>
      <c r="BN2" s="1191"/>
      <c r="BO2" s="1191"/>
      <c r="BP2" s="1191"/>
      <c r="BQ2" s="1191"/>
      <c r="BR2" s="1191"/>
      <c r="BS2" s="1191"/>
      <c r="BT2" s="1191"/>
      <c r="BU2" s="1191"/>
      <c r="BV2" s="1191"/>
      <c r="BW2" s="1191"/>
      <c r="BX2" s="1191"/>
      <c r="BY2" s="1194" t="s">
        <v>38</v>
      </c>
      <c r="BZ2" s="1195"/>
      <c r="CA2" s="1195"/>
      <c r="CB2" s="1195"/>
      <c r="CC2" s="1195"/>
      <c r="CD2" s="1195"/>
      <c r="CH2" s="438">
        <f>+CH1/1000</f>
        <v>492491.03</v>
      </c>
    </row>
    <row r="3" spans="1:103" s="38" customFormat="1" ht="85.5" customHeight="1" thickBot="1">
      <c r="A3" s="48" t="s">
        <v>37</v>
      </c>
      <c r="B3" s="47" t="s">
        <v>36</v>
      </c>
      <c r="C3" s="44" t="s">
        <v>35</v>
      </c>
      <c r="D3" s="44" t="s">
        <v>34</v>
      </c>
      <c r="E3" s="43" t="s">
        <v>33</v>
      </c>
      <c r="F3" s="43" t="s">
        <v>32</v>
      </c>
      <c r="G3" s="44" t="s">
        <v>153</v>
      </c>
      <c r="H3" s="44" t="s">
        <v>152</v>
      </c>
      <c r="I3" s="353" t="s">
        <v>212</v>
      </c>
      <c r="J3" s="486"/>
      <c r="K3" s="421" t="s">
        <v>31</v>
      </c>
      <c r="L3" s="45" t="s">
        <v>30</v>
      </c>
      <c r="M3" s="45" t="s">
        <v>29</v>
      </c>
      <c r="N3" s="45" t="s">
        <v>28</v>
      </c>
      <c r="O3" s="46" t="s">
        <v>27</v>
      </c>
      <c r="P3" s="44" t="s">
        <v>22</v>
      </c>
      <c r="Q3" s="43" t="s">
        <v>21</v>
      </c>
      <c r="R3" s="278" t="s">
        <v>31</v>
      </c>
      <c r="S3" s="279" t="s">
        <v>30</v>
      </c>
      <c r="T3" s="279" t="s">
        <v>29</v>
      </c>
      <c r="U3" s="279" t="s">
        <v>28</v>
      </c>
      <c r="V3" s="279" t="s">
        <v>27</v>
      </c>
      <c r="W3" s="280" t="s">
        <v>22</v>
      </c>
      <c r="X3" s="281" t="s">
        <v>21</v>
      </c>
      <c r="Y3" s="41" t="s">
        <v>31</v>
      </c>
      <c r="Z3" s="45" t="s">
        <v>30</v>
      </c>
      <c r="AA3" s="45" t="s">
        <v>29</v>
      </c>
      <c r="AB3" s="45" t="s">
        <v>28</v>
      </c>
      <c r="AC3" s="45" t="s">
        <v>27</v>
      </c>
      <c r="AD3" s="44" t="s">
        <v>22</v>
      </c>
      <c r="AE3" s="43" t="s">
        <v>21</v>
      </c>
      <c r="AF3" s="278" t="s">
        <v>31</v>
      </c>
      <c r="AG3" s="279" t="s">
        <v>30</v>
      </c>
      <c r="AH3" s="279" t="s">
        <v>29</v>
      </c>
      <c r="AI3" s="279" t="s">
        <v>28</v>
      </c>
      <c r="AJ3" s="279" t="s">
        <v>27</v>
      </c>
      <c r="AK3" s="280" t="s">
        <v>22</v>
      </c>
      <c r="AL3" s="281" t="s">
        <v>21</v>
      </c>
      <c r="AM3" s="41" t="s">
        <v>31</v>
      </c>
      <c r="AN3" s="45" t="s">
        <v>30</v>
      </c>
      <c r="AO3" s="45" t="s">
        <v>29</v>
      </c>
      <c r="AP3" s="45" t="s">
        <v>28</v>
      </c>
      <c r="AQ3" s="45" t="s">
        <v>27</v>
      </c>
      <c r="AR3" s="44" t="s">
        <v>22</v>
      </c>
      <c r="AS3" s="43" t="s">
        <v>21</v>
      </c>
      <c r="AT3" s="42"/>
      <c r="AU3" s="309" t="s">
        <v>162</v>
      </c>
      <c r="AV3" s="309" t="s">
        <v>164</v>
      </c>
      <c r="AW3" s="309" t="s">
        <v>163</v>
      </c>
      <c r="AX3" s="309" t="s">
        <v>165</v>
      </c>
      <c r="AY3" s="309" t="s">
        <v>154</v>
      </c>
      <c r="AZ3" s="309" t="s">
        <v>166</v>
      </c>
      <c r="BA3" s="446" t="s">
        <v>358</v>
      </c>
      <c r="BB3" s="314" t="s">
        <v>359</v>
      </c>
      <c r="BC3" s="314" t="s">
        <v>360</v>
      </c>
      <c r="BD3" s="320" t="s">
        <v>361</v>
      </c>
      <c r="BE3" s="309" t="s">
        <v>155</v>
      </c>
      <c r="BF3" s="309" t="s">
        <v>167</v>
      </c>
      <c r="BG3" s="446" t="s">
        <v>159</v>
      </c>
      <c r="BH3" s="314" t="s">
        <v>168</v>
      </c>
      <c r="BI3" s="314" t="s">
        <v>203</v>
      </c>
      <c r="BJ3" s="320" t="s">
        <v>202</v>
      </c>
      <c r="BK3" s="316" t="s">
        <v>156</v>
      </c>
      <c r="BL3" s="309" t="s">
        <v>169</v>
      </c>
      <c r="BM3" s="446" t="s">
        <v>160</v>
      </c>
      <c r="BN3" s="314" t="s">
        <v>170</v>
      </c>
      <c r="BO3" s="320" t="s">
        <v>205</v>
      </c>
      <c r="BP3" s="320" t="s">
        <v>204</v>
      </c>
      <c r="BQ3" s="309" t="s">
        <v>157</v>
      </c>
      <c r="BR3" s="309" t="s">
        <v>171</v>
      </c>
      <c r="BS3" s="309" t="s">
        <v>174</v>
      </c>
      <c r="BT3" s="309" t="s">
        <v>175</v>
      </c>
      <c r="BU3" s="309" t="s">
        <v>158</v>
      </c>
      <c r="BV3" s="309" t="s">
        <v>173</v>
      </c>
      <c r="BW3" s="309" t="s">
        <v>161</v>
      </c>
      <c r="BX3" s="309" t="s">
        <v>172</v>
      </c>
      <c r="BY3" s="40" t="s">
        <v>26</v>
      </c>
      <c r="BZ3" s="39" t="s">
        <v>25</v>
      </c>
      <c r="CA3" s="39" t="s">
        <v>24</v>
      </c>
      <c r="CB3" s="39" t="s">
        <v>23</v>
      </c>
      <c r="CC3" s="39" t="s">
        <v>22</v>
      </c>
      <c r="CD3" s="39" t="s">
        <v>21</v>
      </c>
      <c r="CE3" s="39" t="s">
        <v>387</v>
      </c>
      <c r="CF3" s="39" t="s">
        <v>477</v>
      </c>
      <c r="CG3" s="39" t="s">
        <v>237</v>
      </c>
      <c r="CH3" s="39" t="s">
        <v>238</v>
      </c>
      <c r="CI3" s="39" t="s">
        <v>239</v>
      </c>
      <c r="CJ3" s="39" t="s">
        <v>240</v>
      </c>
      <c r="CK3" s="39" t="s">
        <v>388</v>
      </c>
      <c r="CL3" s="39" t="s">
        <v>476</v>
      </c>
      <c r="CM3" s="39" t="s">
        <v>480</v>
      </c>
      <c r="CN3" s="39" t="s">
        <v>481</v>
      </c>
      <c r="CO3" s="39" t="s">
        <v>846</v>
      </c>
      <c r="CP3" s="1044" t="s">
        <v>847</v>
      </c>
      <c r="CQ3" s="44" t="s">
        <v>855</v>
      </c>
      <c r="CR3" s="44" t="s">
        <v>852</v>
      </c>
      <c r="CS3" s="44" t="s">
        <v>853</v>
      </c>
      <c r="CT3" s="44" t="s">
        <v>854</v>
      </c>
      <c r="CU3" s="44"/>
      <c r="CV3" s="44"/>
    </row>
    <row r="4" spans="1:103" ht="12.75" customHeight="1" thickBot="1">
      <c r="A4" s="415" t="s">
        <v>20</v>
      </c>
      <c r="B4" s="795">
        <f>5466183+(6685809)</f>
        <v>12151992</v>
      </c>
      <c r="C4" s="829">
        <f t="shared" ref="C4:C9" si="0">IF(D4="","",D4+4095511)</f>
        <v>61369491.329999998</v>
      </c>
      <c r="D4" s="796">
        <f>46423862+(10850114)+4.33</f>
        <v>57273980.329999998</v>
      </c>
      <c r="E4" s="554">
        <v>254894</v>
      </c>
      <c r="F4" s="554">
        <v>23301</v>
      </c>
      <c r="G4" s="976">
        <v>324179</v>
      </c>
      <c r="H4" s="423">
        <v>1019058.2</v>
      </c>
      <c r="I4" s="337">
        <v>290943.90000000002</v>
      </c>
      <c r="J4" s="1082"/>
      <c r="K4" s="1029">
        <v>70931.399999999994</v>
      </c>
      <c r="L4" s="420"/>
      <c r="M4" s="977">
        <v>328711</v>
      </c>
      <c r="N4" s="833"/>
      <c r="O4" s="338">
        <v>733106.48</v>
      </c>
      <c r="P4" s="835"/>
      <c r="Q4" s="836" t="str">
        <f t="shared" ref="Q4:Q35" si="1">IFERROR(L4/P4,"")</f>
        <v/>
      </c>
      <c r="R4" s="1030">
        <v>116697</v>
      </c>
      <c r="S4" s="838"/>
      <c r="T4" s="794">
        <v>2809629</v>
      </c>
      <c r="U4" s="833"/>
      <c r="V4" s="978">
        <v>32768.078000000001</v>
      </c>
      <c r="W4" s="835"/>
      <c r="X4" s="836" t="str">
        <f t="shared" ref="X4:X9" si="2">IFERROR(S4/W4,"")</f>
        <v/>
      </c>
      <c r="Y4" s="837"/>
      <c r="Z4" s="838"/>
      <c r="AA4" s="832"/>
      <c r="AB4" s="833"/>
      <c r="AC4" s="834"/>
      <c r="AD4" s="835"/>
      <c r="AE4" s="836"/>
      <c r="AF4" s="433">
        <v>166917</v>
      </c>
      <c r="AG4" s="1027" t="e">
        <f>IF(AF4="","",(AF4-AF3))</f>
        <v>#VALUE!</v>
      </c>
      <c r="AH4" s="794">
        <v>2540289</v>
      </c>
      <c r="AI4" s="833"/>
      <c r="AJ4" s="338">
        <v>2654235.2000000002</v>
      </c>
      <c r="AK4" s="835"/>
      <c r="AL4" s="836"/>
      <c r="AM4" s="433">
        <v>28699.8</v>
      </c>
      <c r="AN4" s="838"/>
      <c r="AO4" s="794">
        <v>1758524</v>
      </c>
      <c r="AP4" s="833"/>
      <c r="AQ4" s="435">
        <v>712536.56</v>
      </c>
      <c r="AR4" s="835"/>
      <c r="AS4" s="836" t="str">
        <f t="shared" ref="AS4:AS9" si="3">IFERROR(AN4/AR4,"")</f>
        <v/>
      </c>
      <c r="AT4" s="839"/>
      <c r="AU4" s="840"/>
      <c r="AV4" s="225"/>
      <c r="AW4" s="559">
        <v>0</v>
      </c>
      <c r="AX4" s="225"/>
      <c r="AY4" s="53">
        <v>9076265</v>
      </c>
      <c r="AZ4" s="656"/>
      <c r="BA4" s="798"/>
      <c r="BB4" s="656">
        <f t="shared" ref="BB4:BB9" si="4">IF(BA4="",0,(BA4-BA3))</f>
        <v>0</v>
      </c>
      <c r="BC4" s="841"/>
      <c r="BD4" s="656">
        <f>IF(BC4="",0,(BC4-BC3))</f>
        <v>0</v>
      </c>
      <c r="BE4" s="53">
        <v>7758500</v>
      </c>
      <c r="BF4" s="656"/>
      <c r="BG4" s="798"/>
      <c r="BH4" s="656">
        <f t="shared" ref="BH4:BH9" si="5">IF(BG4="",0,(BG4-BG3))</f>
        <v>0</v>
      </c>
      <c r="BI4" s="841"/>
      <c r="BJ4" s="656">
        <f t="shared" ref="BJ4:BJ9" si="6">IF(BI4="",0,(BI4-BI3))</f>
        <v>0</v>
      </c>
      <c r="BK4" s="53">
        <v>88673735</v>
      </c>
      <c r="BL4" s="656"/>
      <c r="BM4" s="798"/>
      <c r="BN4" s="656">
        <f t="shared" ref="BN4:BN26" si="7">IF(BM4="",0,(BM4-BM3))</f>
        <v>0</v>
      </c>
      <c r="BO4" s="841"/>
      <c r="BP4" s="656">
        <f t="shared" ref="BP4:BP9" si="8">IF(BO4="",0,(BO4-BO3))</f>
        <v>0</v>
      </c>
      <c r="BQ4" s="53">
        <v>523199</v>
      </c>
      <c r="BR4" s="656"/>
      <c r="BS4" s="657"/>
      <c r="BT4" s="656">
        <f>IF(BS4="",0,(BS4-BS3))</f>
        <v>0</v>
      </c>
      <c r="BU4" s="798"/>
      <c r="BV4" s="656">
        <f t="shared" ref="BV4:BV9" si="9">IF(BU4="",0,(BU4-BU3))</f>
        <v>0</v>
      </c>
      <c r="BW4" s="657"/>
      <c r="BX4" s="656">
        <f>IF(BW4="",0,(BW4-BW3))</f>
        <v>0</v>
      </c>
      <c r="BY4" s="336" t="str">
        <f t="shared" ref="BY4:BY9" si="10">IFERROR(L4+S4+Z4+AG4,"")</f>
        <v/>
      </c>
      <c r="BZ4" s="843" t="str">
        <f t="shared" ref="BZ4" si="11">IF(BY4="","",BY4+BZ3)</f>
        <v/>
      </c>
      <c r="CA4" s="843" t="e">
        <f>#REF!</f>
        <v>#REF!</v>
      </c>
      <c r="CB4" s="843" t="e">
        <f>#REF!</f>
        <v>#REF!</v>
      </c>
      <c r="CC4" s="831">
        <f t="shared" ref="CC4" si="12">IFERROR(P4+W4+AD4+AK4+AR4,"")</f>
        <v>0</v>
      </c>
      <c r="CD4" s="844" t="str">
        <f t="shared" ref="CD4" si="13">IFERROR(BY4/CC4,"")</f>
        <v/>
      </c>
      <c r="CE4" s="799">
        <f>1000*(236031.24+92042.1)</f>
        <v>328073339.99999994</v>
      </c>
      <c r="CF4" s="830"/>
      <c r="CG4" s="830" t="str">
        <f t="shared" ref="CG4:CG36" si="14">IF(CF4="","",+CF4)</f>
        <v/>
      </c>
      <c r="CH4" s="954">
        <f>466787630+1000*(47126.5)</f>
        <v>513914130</v>
      </c>
      <c r="CI4" s="830">
        <f>IF(CH4=0,0,CH4)</f>
        <v>513914130</v>
      </c>
      <c r="CJ4" s="830">
        <v>0</v>
      </c>
      <c r="CK4" s="441">
        <v>118642</v>
      </c>
      <c r="CL4" s="1047"/>
      <c r="CM4" s="1047"/>
      <c r="CN4" s="1047"/>
      <c r="CO4" s="1048"/>
      <c r="CP4" s="1048"/>
      <c r="CQ4" s="1045"/>
      <c r="CR4" s="1045"/>
      <c r="CS4" s="1045"/>
      <c r="CT4" s="1046"/>
    </row>
    <row r="5" spans="1:103" ht="15.75" thickBot="1">
      <c r="A5" s="400">
        <f>'Prod. Líquida'!A4</f>
        <v>43556</v>
      </c>
      <c r="B5" s="1016">
        <f>5466183+(6691899)</f>
        <v>12158082</v>
      </c>
      <c r="C5" s="654">
        <f>IF(D5="","",D5+4095511)</f>
        <v>61407407.670000002</v>
      </c>
      <c r="D5" s="975">
        <f>46423862+(10888044)-9.33</f>
        <v>57311896.670000002</v>
      </c>
      <c r="E5" s="1017">
        <v>254894</v>
      </c>
      <c r="F5" s="1017">
        <v>23301</v>
      </c>
      <c r="G5" s="1028">
        <v>324179</v>
      </c>
      <c r="H5" s="423">
        <f>IF(G5="","",(G5-G4)+H4)</f>
        <v>1019058.2</v>
      </c>
      <c r="I5" s="455">
        <v>291052</v>
      </c>
      <c r="J5" s="488">
        <f>+I5-I4</f>
        <v>108.09999999997672</v>
      </c>
      <c r="K5" s="555">
        <v>71233.8</v>
      </c>
      <c r="L5" s="442"/>
      <c r="M5" s="871">
        <v>349823</v>
      </c>
      <c r="N5" s="37">
        <f>IF(M5="","",(M5-M4))</f>
        <v>21112</v>
      </c>
      <c r="O5" s="27">
        <v>733678.48</v>
      </c>
      <c r="P5" s="26">
        <f>IF(O5=0,"",O5-O4)</f>
        <v>572</v>
      </c>
      <c r="Q5" s="25">
        <f>IFERROR(L5/P5,"")</f>
        <v>0</v>
      </c>
      <c r="R5" s="655">
        <v>116896</v>
      </c>
      <c r="S5" s="32">
        <f>IF(R5=0,"",R5-R4)</f>
        <v>199</v>
      </c>
      <c r="T5" s="414">
        <v>2827314</v>
      </c>
      <c r="U5" s="37">
        <f>IF(T5="","",(T5-T4))</f>
        <v>17685</v>
      </c>
      <c r="V5" s="1018">
        <v>32768.078000000001</v>
      </c>
      <c r="W5" s="26">
        <f>IF(V5=0,"",V5-V4)</f>
        <v>0</v>
      </c>
      <c r="X5" s="25"/>
      <c r="Y5" s="433"/>
      <c r="Z5" s="32"/>
      <c r="AA5" s="556"/>
      <c r="AB5" s="37"/>
      <c r="AC5" s="557"/>
      <c r="AD5" s="26"/>
      <c r="AE5" s="25"/>
      <c r="AF5" s="289">
        <v>166917</v>
      </c>
      <c r="AG5" s="32">
        <f>IF(AF5="","",(AF5-AF4))</f>
        <v>0</v>
      </c>
      <c r="AH5" s="305">
        <v>2541437</v>
      </c>
      <c r="AI5" s="37">
        <f>IF(AH5="","",(AH5-AH4))</f>
        <v>1148</v>
      </c>
      <c r="AJ5" s="293">
        <v>2654516.6</v>
      </c>
      <c r="AK5" s="26">
        <f>IF(AJ5=0,"",AJ5-AJ4)</f>
        <v>281.39999999990687</v>
      </c>
      <c r="AL5" s="25"/>
      <c r="AM5" s="1025">
        <v>28699.8</v>
      </c>
      <c r="AN5" s="32">
        <f>IF(AM5="","",(AM5-AM4))</f>
        <v>0</v>
      </c>
      <c r="AO5" s="1026">
        <v>1758524</v>
      </c>
      <c r="AP5" s="37">
        <f>IF(AO5="","",(AO5-AO4))</f>
        <v>0</v>
      </c>
      <c r="AQ5" s="1018">
        <v>712536.56</v>
      </c>
      <c r="AR5" s="26">
        <f>IF(AQ5=0,"",AQ5-AQ4)</f>
        <v>0</v>
      </c>
      <c r="AS5" s="25" t="str">
        <f t="shared" si="3"/>
        <v/>
      </c>
      <c r="AT5" s="16"/>
      <c r="AU5" s="558"/>
      <c r="AV5" s="32" t="str">
        <f>IF(AU5="","",AU5-AU4)</f>
        <v/>
      </c>
      <c r="AW5" s="53"/>
      <c r="AX5" s="32" t="str">
        <f>IF(AW5="","",AW5-AW4)</f>
        <v/>
      </c>
      <c r="AY5" s="53">
        <v>9152288</v>
      </c>
      <c r="AZ5" s="54">
        <f>IF(AY5="",0,(AY5-AY4))</f>
        <v>76023</v>
      </c>
      <c r="BA5" s="560"/>
      <c r="BB5" s="54">
        <f>IF(BA5="",0,(BA5-BA4))</f>
        <v>0</v>
      </c>
      <c r="BC5" s="658"/>
      <c r="BD5" s="54">
        <f>IF(BC5="",0,(BC5-BC4))</f>
        <v>0</v>
      </c>
      <c r="BE5" s="798">
        <v>7765858</v>
      </c>
      <c r="BF5" s="54">
        <f>IF(BE5="",0,(BE5-BE4))</f>
        <v>7358</v>
      </c>
      <c r="BG5" s="560"/>
      <c r="BH5" s="54">
        <f>IF(BG5="",0,(BG5-BG4))</f>
        <v>0</v>
      </c>
      <c r="BI5" s="318"/>
      <c r="BJ5" s="54">
        <f>IF(BI5="",0,(BI5-BI4))</f>
        <v>0</v>
      </c>
      <c r="BK5" s="53">
        <v>88678016</v>
      </c>
      <c r="BL5" s="54">
        <f>IF(BK5="",0,(BK5-BK4))</f>
        <v>4281</v>
      </c>
      <c r="BM5" s="226"/>
      <c r="BN5" s="656">
        <f>IF(BM5="",0,(BM5-BM4))</f>
        <v>0</v>
      </c>
      <c r="BO5" s="318"/>
      <c r="BP5" s="54">
        <f>IF(BO5="",0,(BO5-BO4))</f>
        <v>0</v>
      </c>
      <c r="BQ5" s="842">
        <v>528422</v>
      </c>
      <c r="BR5" s="54">
        <f>IF(BQ5="",0,(BQ5-BQ4)*10)</f>
        <v>52230</v>
      </c>
      <c r="BS5" s="322"/>
      <c r="BT5" s="54">
        <f>IF(BS5="",0,(BS5-BS4))</f>
        <v>0</v>
      </c>
      <c r="BU5" s="53"/>
      <c r="BV5" s="54">
        <f>IF(BU5="",0,(BU5-BU4))</f>
        <v>0</v>
      </c>
      <c r="BW5" s="322"/>
      <c r="BX5" s="54">
        <f>IF(BW5="",0,(BW5-BW4))</f>
        <v>0</v>
      </c>
      <c r="BY5" s="24">
        <f>IFERROR(L5+S5+Z5+AG5,"")</f>
        <v>199</v>
      </c>
      <c r="BZ5" s="1019" t="e">
        <f t="shared" ref="BZ5:BZ36" si="15">IF(BY5="","",BY5+BZ4)</f>
        <v>#VALUE!</v>
      </c>
      <c r="CA5" s="23" t="e">
        <f>#REF!</f>
        <v>#REF!</v>
      </c>
      <c r="CB5" s="23" t="e">
        <f>#REF!</f>
        <v>#REF!</v>
      </c>
      <c r="CC5" s="1020">
        <f t="shared" ref="CC5:CC37" si="16">IFERROR(P5+W5+AD5+AK5+AR5,"")</f>
        <v>853.39999999990687</v>
      </c>
      <c r="CD5" s="1022">
        <f t="shared" ref="CD5:CD37" si="17">IFERROR(BY5/CC5,"")</f>
        <v>0.23318490742913256</v>
      </c>
      <c r="CE5" s="1024">
        <f>1000*(236031.24+92143.4)</f>
        <v>328174640</v>
      </c>
      <c r="CF5" s="684">
        <f>+CE5-CE4</f>
        <v>101300.0000000596</v>
      </c>
      <c r="CG5" s="443">
        <f t="shared" si="14"/>
        <v>101300.0000000596</v>
      </c>
      <c r="CH5" s="1024">
        <f>466787630+1000*(46935.6)</f>
        <v>513723230</v>
      </c>
      <c r="CI5" s="443">
        <f>IF(CH5=0,0,CH5)</f>
        <v>513723230</v>
      </c>
      <c r="CJ5" s="444">
        <v>0</v>
      </c>
      <c r="CK5" s="441">
        <v>118722</v>
      </c>
      <c r="CL5" s="442">
        <f>IF(CK5=0,0,CK5-CK4)*1000</f>
        <v>80000</v>
      </c>
      <c r="CM5" s="442"/>
      <c r="CN5" s="1047">
        <f>+(CM5-CM4)/35.42</f>
        <v>0</v>
      </c>
      <c r="CO5" s="1053">
        <f>IF(CF5=0,0,CF5/'Prod. Líquida'!U4)</f>
        <v>33766.666666686535</v>
      </c>
      <c r="CP5" s="1053">
        <f>IF(CL5=0,0,CL5)/'Prod. Líquida'!V4</f>
        <v>16000</v>
      </c>
      <c r="CQ5" s="1052">
        <f>+AZ5/'Prod. Líquida'!B4</f>
        <v>13.93649082669717</v>
      </c>
      <c r="CR5" s="1052" t="e">
        <f>+BF5/'Prod. Líquida'!C4</f>
        <v>#DIV/0!</v>
      </c>
      <c r="CS5" s="1052" t="e">
        <f>BL5/'Prod. Líquida'!D4</f>
        <v>#DIV/0!</v>
      </c>
      <c r="CT5" s="1052">
        <f>+BR5/'Prod. Líquida'!E4</f>
        <v>19.36491387563002</v>
      </c>
    </row>
    <row r="6" spans="1:103" ht="15.75" thickBot="1">
      <c r="A6" s="400">
        <f>'Prod. Líquida'!A5</f>
        <v>43557</v>
      </c>
      <c r="B6" s="1016">
        <f>5466183+(6697204)</f>
        <v>12163387</v>
      </c>
      <c r="C6" s="654">
        <f t="shared" si="0"/>
        <v>61440378.240000002</v>
      </c>
      <c r="D6" s="975">
        <f>46423862+(10921018)-12.76</f>
        <v>57344867.240000002</v>
      </c>
      <c r="E6" s="1017">
        <v>254894</v>
      </c>
      <c r="F6" s="1017">
        <v>23301</v>
      </c>
      <c r="G6" s="1028">
        <v>324179</v>
      </c>
      <c r="H6" s="423">
        <f>IF(G6="","",(G6-G5)+H5)</f>
        <v>1019058.2</v>
      </c>
      <c r="I6" s="455">
        <v>291160.90000000002</v>
      </c>
      <c r="J6" s="488">
        <f>+I6-I5</f>
        <v>108.90000000002328</v>
      </c>
      <c r="K6" s="555">
        <v>71278.399999999994</v>
      </c>
      <c r="L6" s="442">
        <f>IF(K6=0,"",K6-K5)</f>
        <v>44.599999999991269</v>
      </c>
      <c r="M6" s="871">
        <v>361122</v>
      </c>
      <c r="N6" s="37">
        <f t="shared" ref="N6:N9" si="18">IF(M6="","",(M6-M5))</f>
        <v>11299</v>
      </c>
      <c r="O6" s="27">
        <v>734030.6</v>
      </c>
      <c r="P6" s="26">
        <f t="shared" ref="P6:P9" si="19">IF(O6=0,"",O6-O5)</f>
        <v>352.11999999999534</v>
      </c>
      <c r="Q6" s="25">
        <f>IFERROR(L6/P6,"")</f>
        <v>0.12666136544357565</v>
      </c>
      <c r="R6" s="655">
        <v>117012</v>
      </c>
      <c r="S6" s="32">
        <f t="shared" ref="S6:S9" si="20">IF(R6=0,"",R6-R5)</f>
        <v>116</v>
      </c>
      <c r="T6" s="414">
        <v>2845468</v>
      </c>
      <c r="U6" s="37">
        <f t="shared" ref="U6:U9" si="21">IF(T6="","",(T6-T5))</f>
        <v>18154</v>
      </c>
      <c r="V6" s="1018">
        <v>32768.078000000001</v>
      </c>
      <c r="W6" s="26">
        <f t="shared" ref="W6:W9" si="22">IF(V6=0,"",V6-V5)</f>
        <v>0</v>
      </c>
      <c r="X6" s="25" t="str">
        <f t="shared" si="2"/>
        <v/>
      </c>
      <c r="Y6" s="433"/>
      <c r="Z6" s="32"/>
      <c r="AA6" s="556"/>
      <c r="AB6" s="37"/>
      <c r="AC6" s="557"/>
      <c r="AD6" s="26"/>
      <c r="AE6" s="25"/>
      <c r="AF6" s="289">
        <v>166917</v>
      </c>
      <c r="AG6" s="32">
        <f>IF(AF6="","",(AF6-AF5))</f>
        <v>0</v>
      </c>
      <c r="AH6" s="305">
        <v>2547231</v>
      </c>
      <c r="AI6" s="37">
        <f t="shared" ref="AI6:AI9" si="23">IF(AH6="","",(AH6-AH5))</f>
        <v>5794</v>
      </c>
      <c r="AJ6" s="293">
        <v>2655921.7999999998</v>
      </c>
      <c r="AK6" s="26">
        <f t="shared" ref="AK6:AK9" si="24">IF(AJ6=0,"",AJ6-AJ5)</f>
        <v>1405.1999999997206</v>
      </c>
      <c r="AL6" s="25"/>
      <c r="AM6" s="1025">
        <v>28699.8</v>
      </c>
      <c r="AN6" s="32">
        <f t="shared" ref="AN6:AN9" si="25">IF(AM6="","",(AM6-AM5))</f>
        <v>0</v>
      </c>
      <c r="AO6" s="1026">
        <v>1758524</v>
      </c>
      <c r="AP6" s="37">
        <f t="shared" ref="AP6:AP11" si="26">IF(AO6="","",(AO6-AO5))</f>
        <v>0</v>
      </c>
      <c r="AQ6" s="1018">
        <v>712536.56</v>
      </c>
      <c r="AR6" s="26">
        <f t="shared" ref="AR6:AR9" si="27">IF(AQ6=0,"",AQ6-AQ5)</f>
        <v>0</v>
      </c>
      <c r="AS6" s="25" t="str">
        <f t="shared" si="3"/>
        <v/>
      </c>
      <c r="AT6" s="16"/>
      <c r="AU6" s="558"/>
      <c r="AV6" s="32" t="str">
        <f>IF(AU6="","",AU6-AU5)</f>
        <v/>
      </c>
      <c r="AW6" s="53"/>
      <c r="AX6" s="32" t="str">
        <f>IF(AW6="","",AW6-AW5)</f>
        <v/>
      </c>
      <c r="AY6" s="53">
        <v>9195150</v>
      </c>
      <c r="AZ6" s="54">
        <f t="shared" ref="AZ6:AZ9" si="28">IF(AY6="",0,(AY6-AY5))</f>
        <v>42862</v>
      </c>
      <c r="BA6" s="560"/>
      <c r="BB6" s="54">
        <f t="shared" si="4"/>
        <v>0</v>
      </c>
      <c r="BC6" s="658"/>
      <c r="BD6" s="54">
        <f>IF(BC12="",0,(BC12-BC5))</f>
        <v>0</v>
      </c>
      <c r="BE6" s="798">
        <v>7766473</v>
      </c>
      <c r="BF6" s="54">
        <f t="shared" ref="BF6:BF9" si="29">IF(BE6="",0,(BE6-BE5))</f>
        <v>615</v>
      </c>
      <c r="BG6" s="560"/>
      <c r="BH6" s="54">
        <f t="shared" si="5"/>
        <v>0</v>
      </c>
      <c r="BI6" s="318"/>
      <c r="BJ6" s="54">
        <f t="shared" si="6"/>
        <v>0</v>
      </c>
      <c r="BK6" s="53">
        <v>88689854</v>
      </c>
      <c r="BL6" s="54">
        <f t="shared" ref="BL6:BL9" si="30">IF(BK6="",0,(BK6-BK5))</f>
        <v>11838</v>
      </c>
      <c r="BM6" s="226"/>
      <c r="BN6" s="656">
        <f t="shared" si="7"/>
        <v>0</v>
      </c>
      <c r="BO6" s="318"/>
      <c r="BP6" s="54">
        <f t="shared" si="8"/>
        <v>0</v>
      </c>
      <c r="BQ6" s="842">
        <v>538084</v>
      </c>
      <c r="BR6" s="54">
        <f t="shared" ref="BR6:BR9" si="31">IF(BQ6="",0,(BQ6-BQ5)*10)</f>
        <v>96620</v>
      </c>
      <c r="BS6" s="322"/>
      <c r="BT6" s="54">
        <f t="shared" ref="BT6:BX6" si="32">IF(BS6="",0,(BS6-BS5))</f>
        <v>0</v>
      </c>
      <c r="BU6" s="53"/>
      <c r="BV6" s="54">
        <f t="shared" si="9"/>
        <v>0</v>
      </c>
      <c r="BW6" s="322"/>
      <c r="BX6" s="54">
        <f t="shared" si="32"/>
        <v>0</v>
      </c>
      <c r="BY6" s="24">
        <f t="shared" si="10"/>
        <v>160.59999999999127</v>
      </c>
      <c r="BZ6" s="1019" t="e">
        <f t="shared" si="15"/>
        <v>#VALUE!</v>
      </c>
      <c r="CA6" s="23" t="e">
        <f>#REF!</f>
        <v>#REF!</v>
      </c>
      <c r="CB6" s="23" t="e">
        <f>#REF!</f>
        <v>#REF!</v>
      </c>
      <c r="CC6" s="1020">
        <f t="shared" si="16"/>
        <v>1757.3199999997159</v>
      </c>
      <c r="CD6" s="1022">
        <f t="shared" si="17"/>
        <v>9.138916076754218E-2</v>
      </c>
      <c r="CE6" s="1024">
        <f>1000*(236031.24+92230.5)</f>
        <v>328261740</v>
      </c>
      <c r="CF6" s="684">
        <f>+CE6-CE5</f>
        <v>87100</v>
      </c>
      <c r="CG6" s="443">
        <f t="shared" si="14"/>
        <v>87100</v>
      </c>
      <c r="CH6" s="1024">
        <f>466787630+1000*(47223.3)</f>
        <v>514010930</v>
      </c>
      <c r="CI6" s="443">
        <f>IF(CH6=0,0,CH6-CH5)</f>
        <v>287700</v>
      </c>
      <c r="CJ6" s="444">
        <v>0</v>
      </c>
      <c r="CK6" s="441">
        <v>118768</v>
      </c>
      <c r="CL6" s="442">
        <f t="shared" ref="CL6:CL9" si="33">IF(CK6=0,0,CK6-CK5)*1000</f>
        <v>46000</v>
      </c>
      <c r="CM6" s="442"/>
      <c r="CN6" s="1047">
        <f t="shared" ref="CN6:CN9" si="34">+(CM6-CM5)/35.42</f>
        <v>0</v>
      </c>
      <c r="CO6" s="1053">
        <f>IF(CF6=0,0,CF6/'Prod. Líquida'!U5)</f>
        <v>10887.5</v>
      </c>
      <c r="CP6" s="1053">
        <f>IF(CL6=0,0,CL6)/'Prod. Líquida'!V5</f>
        <v>6571.4285714285716</v>
      </c>
      <c r="CQ6" s="1052">
        <f>+AZ6/'Prod. Líquida'!B5</f>
        <v>14.790200138026226</v>
      </c>
      <c r="CR6" s="1052" t="e">
        <f>+BF6/'Prod. Líquida'!C5</f>
        <v>#DIV/0!</v>
      </c>
      <c r="CS6" s="1052" t="e">
        <f>BL6/'Prod. Líquida'!D5</f>
        <v>#DIV/0!</v>
      </c>
      <c r="CT6" s="1052">
        <f>+BR6/'Prod. Líquida'!E5</f>
        <v>80.744500732901329</v>
      </c>
    </row>
    <row r="7" spans="1:103" ht="15.75" thickBot="1">
      <c r="A7" s="400">
        <f>'Prod. Líquida'!A6</f>
        <v>43558</v>
      </c>
      <c r="B7" s="1016">
        <f>5466183+(6702891)</f>
        <v>12169074</v>
      </c>
      <c r="C7" s="654">
        <f t="shared" si="0"/>
        <v>61475722.939999998</v>
      </c>
      <c r="D7" s="975">
        <f>46423862+(10956376)-26.06</f>
        <v>57380211.939999998</v>
      </c>
      <c r="E7" s="1017">
        <v>254894</v>
      </c>
      <c r="F7" s="1017">
        <v>23301</v>
      </c>
      <c r="G7" s="1028">
        <v>324179</v>
      </c>
      <c r="H7" s="423">
        <f>IF(G7="","",(G7-G6)+H6)</f>
        <v>1019058.2</v>
      </c>
      <c r="I7" s="455">
        <v>291261.90000000002</v>
      </c>
      <c r="J7" s="488">
        <f t="shared" ref="J7:J9" si="35">+I7-I6</f>
        <v>101</v>
      </c>
      <c r="K7" s="555">
        <v>71279.399999999994</v>
      </c>
      <c r="L7" s="442">
        <f>IF(K7=0,"",K7-K6)</f>
        <v>1</v>
      </c>
      <c r="M7" s="414">
        <v>361537</v>
      </c>
      <c r="N7" s="37">
        <f t="shared" si="18"/>
        <v>415</v>
      </c>
      <c r="O7" s="27">
        <v>734048.08</v>
      </c>
      <c r="P7" s="26">
        <f t="shared" si="19"/>
        <v>17.479999999981374</v>
      </c>
      <c r="Q7" s="25">
        <f t="shared" si="1"/>
        <v>5.7208237986330984E-2</v>
      </c>
      <c r="R7" s="655">
        <v>117138</v>
      </c>
      <c r="S7" s="32">
        <f t="shared" si="20"/>
        <v>126</v>
      </c>
      <c r="T7" s="414">
        <v>2861893</v>
      </c>
      <c r="U7" s="37">
        <f t="shared" si="21"/>
        <v>16425</v>
      </c>
      <c r="V7" s="1018">
        <v>32768.078000000001</v>
      </c>
      <c r="W7" s="26">
        <f t="shared" si="22"/>
        <v>0</v>
      </c>
      <c r="X7" s="25" t="str">
        <f t="shared" si="2"/>
        <v/>
      </c>
      <c r="Y7" s="433"/>
      <c r="Z7" s="32"/>
      <c r="AA7" s="556"/>
      <c r="AB7" s="37"/>
      <c r="AC7" s="557"/>
      <c r="AD7" s="26"/>
      <c r="AE7" s="25"/>
      <c r="AF7" s="289">
        <v>166917</v>
      </c>
      <c r="AG7" s="32">
        <f t="shared" ref="AG7:AG9" si="36">IF(AF7="","",(AF7-AF6))</f>
        <v>0</v>
      </c>
      <c r="AH7" s="305">
        <v>2557797</v>
      </c>
      <c r="AI7" s="37">
        <f t="shared" si="23"/>
        <v>10566</v>
      </c>
      <c r="AJ7" s="293">
        <v>2658272.2000000002</v>
      </c>
      <c r="AK7" s="26">
        <f t="shared" si="24"/>
        <v>2350.4000000003725</v>
      </c>
      <c r="AL7" s="25"/>
      <c r="AM7" s="433">
        <v>43556.5</v>
      </c>
      <c r="AN7" s="32">
        <f t="shared" si="25"/>
        <v>14856.7</v>
      </c>
      <c r="AO7" s="965">
        <v>2291529</v>
      </c>
      <c r="AP7" s="37">
        <f t="shared" si="26"/>
        <v>533005</v>
      </c>
      <c r="AQ7" s="966">
        <v>712862.8</v>
      </c>
      <c r="AR7" s="26">
        <f t="shared" si="27"/>
        <v>326.23999999999069</v>
      </c>
      <c r="AS7" s="25">
        <f t="shared" si="3"/>
        <v>45.539173614518219</v>
      </c>
      <c r="AT7" s="16"/>
      <c r="AU7" s="558"/>
      <c r="AV7" s="32" t="str">
        <f>IF(AU7="","",AU7-AU6)</f>
        <v/>
      </c>
      <c r="AW7" s="53"/>
      <c r="AX7" s="32" t="str">
        <f>IF(AW7="","",AW7-AW6)</f>
        <v/>
      </c>
      <c r="AY7" s="53">
        <v>9266308</v>
      </c>
      <c r="AZ7" s="54">
        <f t="shared" si="28"/>
        <v>71158</v>
      </c>
      <c r="BA7" s="560"/>
      <c r="BB7" s="54">
        <f t="shared" si="4"/>
        <v>0</v>
      </c>
      <c r="BC7" s="658"/>
      <c r="BD7" s="54">
        <f>IF(BC13="",0,(BC13-BC6))</f>
        <v>0</v>
      </c>
      <c r="BE7" s="798">
        <v>7766482</v>
      </c>
      <c r="BF7" s="54">
        <f t="shared" si="29"/>
        <v>9</v>
      </c>
      <c r="BG7" s="560"/>
      <c r="BH7" s="54">
        <f t="shared" si="5"/>
        <v>0</v>
      </c>
      <c r="BI7" s="318"/>
      <c r="BJ7" s="54">
        <f t="shared" si="6"/>
        <v>0</v>
      </c>
      <c r="BK7" s="53">
        <v>88732423</v>
      </c>
      <c r="BL7" s="54">
        <f t="shared" si="30"/>
        <v>42569</v>
      </c>
      <c r="BM7" s="226"/>
      <c r="BN7" s="656">
        <f t="shared" si="7"/>
        <v>0</v>
      </c>
      <c r="BO7" s="318"/>
      <c r="BP7" s="54">
        <f t="shared" si="8"/>
        <v>0</v>
      </c>
      <c r="BQ7" s="53">
        <v>539180</v>
      </c>
      <c r="BR7" s="54">
        <f t="shared" si="31"/>
        <v>10960</v>
      </c>
      <c r="BS7" s="322"/>
      <c r="BT7" s="54">
        <f>IF(BS7="",0,(BS7-BS6))</f>
        <v>0</v>
      </c>
      <c r="BU7" s="53"/>
      <c r="BV7" s="54">
        <f t="shared" si="9"/>
        <v>0</v>
      </c>
      <c r="BW7" s="322"/>
      <c r="BX7" s="54">
        <f>IF(BW7="",0,(BW7-BW6))</f>
        <v>0</v>
      </c>
      <c r="BY7" s="24">
        <f t="shared" si="10"/>
        <v>127</v>
      </c>
      <c r="BZ7" s="1019" t="e">
        <f t="shared" si="15"/>
        <v>#VALUE!</v>
      </c>
      <c r="CA7" s="23" t="e">
        <f>#REF!</f>
        <v>#REF!</v>
      </c>
      <c r="CB7" s="23" t="e">
        <f>#REF!</f>
        <v>#REF!</v>
      </c>
      <c r="CC7" s="1020">
        <f t="shared" si="16"/>
        <v>2694.1200000003446</v>
      </c>
      <c r="CD7" s="1022">
        <f t="shared" si="17"/>
        <v>4.7139696821219455E-2</v>
      </c>
      <c r="CE7" s="441">
        <f>1000*(236031.24+92288.1)</f>
        <v>328319339.99999994</v>
      </c>
      <c r="CF7" s="684">
        <f t="shared" ref="CF7:CF35" si="37">+CE7-CE6</f>
        <v>57599.999999940395</v>
      </c>
      <c r="CG7" s="443">
        <f t="shared" si="14"/>
        <v>57599.999999940395</v>
      </c>
      <c r="CH7" s="1024">
        <f>466787630+1000*(47371.8)</f>
        <v>514159430</v>
      </c>
      <c r="CI7" s="443">
        <f t="shared" ref="CI7:CI15" si="38">IF(CH7=0,0,CH7-CH6)</f>
        <v>148500</v>
      </c>
      <c r="CJ7" s="444">
        <v>0</v>
      </c>
      <c r="CK7" s="441">
        <v>118824</v>
      </c>
      <c r="CL7" s="442">
        <f t="shared" si="33"/>
        <v>56000</v>
      </c>
      <c r="CM7" s="442"/>
      <c r="CN7" s="1047">
        <f t="shared" si="34"/>
        <v>0</v>
      </c>
      <c r="CO7" s="1053">
        <f>IF(CF7=0,0,CF7/'Prod. Líquida'!U6)</f>
        <v>8228.5714285629128</v>
      </c>
      <c r="CP7" s="1053">
        <f>IF(CL7=0,0,CL7)/'Prod. Líquida'!V6</f>
        <v>11200</v>
      </c>
      <c r="CQ7" s="1052">
        <f>+AZ7/'Prod. Líquida'!B6</f>
        <v>12.309709651526475</v>
      </c>
      <c r="CR7" s="1052" t="e">
        <f>+BF7/'Prod. Líquida'!C6</f>
        <v>#DIV/0!</v>
      </c>
      <c r="CS7" s="1052">
        <f>BL7/'Prod. Líquida'!D6</f>
        <v>37.415270922105506</v>
      </c>
      <c r="CT7" s="1052">
        <f>+BR7/'Prod. Líquida'!E6</f>
        <v>4.0719032729780178</v>
      </c>
      <c r="CV7" s="653"/>
      <c r="CW7" s="653"/>
      <c r="CX7" s="653" t="s">
        <v>856</v>
      </c>
      <c r="CY7" s="653" t="s">
        <v>857</v>
      </c>
    </row>
    <row r="8" spans="1:103" ht="15.75" thickBot="1">
      <c r="A8" s="400">
        <f>'Prod. Líquida'!A7</f>
        <v>43559</v>
      </c>
      <c r="B8" s="1016">
        <f>5466183+(6707607)</f>
        <v>12173790</v>
      </c>
      <c r="C8" s="654">
        <f t="shared" si="0"/>
        <v>61505058.810000002</v>
      </c>
      <c r="D8" s="975">
        <f>46423862+(10985723)-37.19</f>
        <v>57409547.810000002</v>
      </c>
      <c r="E8" s="554">
        <v>254894</v>
      </c>
      <c r="F8" s="1017">
        <v>23301</v>
      </c>
      <c r="G8" s="976">
        <v>324179</v>
      </c>
      <c r="H8" s="423">
        <f>IF(G8="","",(G8-G7)+H7)</f>
        <v>1019058.2</v>
      </c>
      <c r="I8" s="455">
        <v>291319</v>
      </c>
      <c r="J8" s="488">
        <f t="shared" si="35"/>
        <v>57.099999999976717</v>
      </c>
      <c r="K8" s="555">
        <v>71280.2</v>
      </c>
      <c r="L8" s="442">
        <f>IF(K8=0,"",K8-K7)</f>
        <v>0.80000000000291038</v>
      </c>
      <c r="M8" s="414">
        <v>363037</v>
      </c>
      <c r="N8" s="37">
        <f t="shared" si="18"/>
        <v>1500</v>
      </c>
      <c r="O8" s="27">
        <v>734090</v>
      </c>
      <c r="P8" s="26">
        <f t="shared" si="19"/>
        <v>41.92000000004191</v>
      </c>
      <c r="Q8" s="25">
        <f t="shared" si="1"/>
        <v>1.9083969465699204E-2</v>
      </c>
      <c r="R8" s="655">
        <v>117207</v>
      </c>
      <c r="S8" s="32">
        <f t="shared" si="20"/>
        <v>69</v>
      </c>
      <c r="T8" s="414">
        <v>2869633</v>
      </c>
      <c r="U8" s="37">
        <f t="shared" si="21"/>
        <v>7740</v>
      </c>
      <c r="V8" s="727">
        <v>32768.078000000001</v>
      </c>
      <c r="W8" s="26">
        <f t="shared" si="22"/>
        <v>0</v>
      </c>
      <c r="X8" s="25" t="str">
        <f t="shared" si="2"/>
        <v/>
      </c>
      <c r="Y8" s="433"/>
      <c r="Z8" s="32"/>
      <c r="AA8" s="556"/>
      <c r="AB8" s="37"/>
      <c r="AC8" s="557"/>
      <c r="AD8" s="26"/>
      <c r="AE8" s="25"/>
      <c r="AF8" s="289">
        <v>166917</v>
      </c>
      <c r="AG8" s="32">
        <f t="shared" si="36"/>
        <v>0</v>
      </c>
      <c r="AH8" s="305">
        <v>2557797</v>
      </c>
      <c r="AI8" s="37">
        <f t="shared" si="23"/>
        <v>0</v>
      </c>
      <c r="AJ8" s="293">
        <v>2658336.2000000002</v>
      </c>
      <c r="AK8" s="26">
        <f t="shared" si="24"/>
        <v>64</v>
      </c>
      <c r="AL8" s="25"/>
      <c r="AM8" s="433">
        <v>43558.5</v>
      </c>
      <c r="AN8" s="32">
        <f t="shared" si="25"/>
        <v>2</v>
      </c>
      <c r="AO8" s="965">
        <v>2311548</v>
      </c>
      <c r="AP8" s="37">
        <f t="shared" si="26"/>
        <v>20019</v>
      </c>
      <c r="AQ8" s="966">
        <v>713483.04</v>
      </c>
      <c r="AR8" s="26">
        <f t="shared" si="27"/>
        <v>620.23999999999069</v>
      </c>
      <c r="AS8" s="25">
        <f t="shared" si="3"/>
        <v>3.224558235521782E-3</v>
      </c>
      <c r="AT8" s="16"/>
      <c r="AU8" s="558"/>
      <c r="AV8" s="32" t="str">
        <f>IF(AU8="","",AU8-AU7)</f>
        <v/>
      </c>
      <c r="AW8" s="53"/>
      <c r="AX8" s="32" t="str">
        <f>IF(AW8="","",AW8-AW7)</f>
        <v/>
      </c>
      <c r="AY8" s="53">
        <v>9360431</v>
      </c>
      <c r="AZ8" s="54">
        <f t="shared" si="28"/>
        <v>94123</v>
      </c>
      <c r="BA8" s="560"/>
      <c r="BB8" s="54">
        <f t="shared" si="4"/>
        <v>0</v>
      </c>
      <c r="BC8" s="658"/>
      <c r="BD8" s="54">
        <f>IF(BC8="",0,(BC8-BC7))</f>
        <v>0</v>
      </c>
      <c r="BE8" s="798">
        <v>7771300</v>
      </c>
      <c r="BF8" s="54">
        <f t="shared" si="29"/>
        <v>4818</v>
      </c>
      <c r="BG8" s="560"/>
      <c r="BH8" s="54">
        <f t="shared" si="5"/>
        <v>0</v>
      </c>
      <c r="BI8" s="318"/>
      <c r="BJ8" s="54">
        <f t="shared" si="6"/>
        <v>0</v>
      </c>
      <c r="BK8" s="53">
        <v>88787794</v>
      </c>
      <c r="BL8" s="54">
        <f t="shared" si="30"/>
        <v>55371</v>
      </c>
      <c r="BM8" s="226"/>
      <c r="BN8" s="656">
        <f t="shared" si="7"/>
        <v>0</v>
      </c>
      <c r="BO8" s="318"/>
      <c r="BP8" s="54">
        <f t="shared" si="8"/>
        <v>0</v>
      </c>
      <c r="BQ8" s="53">
        <v>546810</v>
      </c>
      <c r="BR8" s="54">
        <f t="shared" si="31"/>
        <v>76300</v>
      </c>
      <c r="BS8" s="322"/>
      <c r="BT8" s="54">
        <f>IF(BS8="",0,(BS8-BS7))</f>
        <v>0</v>
      </c>
      <c r="BU8" s="53"/>
      <c r="BV8" s="54">
        <f t="shared" si="9"/>
        <v>0</v>
      </c>
      <c r="BW8" s="322"/>
      <c r="BX8" s="54">
        <f>IF(BW8="",0,(BW8-BW7))</f>
        <v>0</v>
      </c>
      <c r="BY8" s="24">
        <f t="shared" si="10"/>
        <v>69.80000000000291</v>
      </c>
      <c r="BZ8" s="1019" t="e">
        <f t="shared" si="15"/>
        <v>#VALUE!</v>
      </c>
      <c r="CA8" s="23" t="e">
        <f>#REF!</f>
        <v>#REF!</v>
      </c>
      <c r="CB8" s="23" t="e">
        <f>#REF!</f>
        <v>#REF!</v>
      </c>
      <c r="CC8" s="1020">
        <f t="shared" si="16"/>
        <v>726.1600000000326</v>
      </c>
      <c r="CD8" s="1022">
        <f t="shared" si="17"/>
        <v>9.6122066762145783E-2</v>
      </c>
      <c r="CE8" s="441">
        <f>1000*(236031.24+92339.2)</f>
        <v>328370440</v>
      </c>
      <c r="CF8" s="684">
        <f t="shared" si="37"/>
        <v>51100.000000059605</v>
      </c>
      <c r="CG8" s="443">
        <f t="shared" si="14"/>
        <v>51100.000000059605</v>
      </c>
      <c r="CH8" s="1024">
        <f>466787630+1000*(47610.8)</f>
        <v>514398430</v>
      </c>
      <c r="CI8" s="443">
        <f t="shared" si="38"/>
        <v>239000</v>
      </c>
      <c r="CJ8" s="444">
        <v>0</v>
      </c>
      <c r="CK8" s="441">
        <v>118836</v>
      </c>
      <c r="CL8" s="442">
        <f t="shared" si="33"/>
        <v>12000</v>
      </c>
      <c r="CM8" s="442"/>
      <c r="CN8" s="1047">
        <f t="shared" si="34"/>
        <v>0</v>
      </c>
      <c r="CO8" s="1053">
        <f>IF(CF8=0,0,CF8/'Prod. Líquida'!U7)</f>
        <v>6387.5000000074506</v>
      </c>
      <c r="CP8" s="1053">
        <f>IF(CL8=0,0,CL8)/'Prod. Líquida'!V7</f>
        <v>3000</v>
      </c>
      <c r="CQ8" s="1052">
        <f>+AZ8/'Prod. Líquida'!B7</f>
        <v>15.178680857926141</v>
      </c>
      <c r="CR8" s="1052" t="e">
        <f>+BF8/'Prod. Líquida'!C7</f>
        <v>#DIV/0!</v>
      </c>
      <c r="CS8" s="1052">
        <f>BL8/'Prod. Líquida'!D7</f>
        <v>17.966164388895379</v>
      </c>
      <c r="CT8" s="1052">
        <f>+BR8/'Prod. Líquida'!E7</f>
        <v>11.698750579571129</v>
      </c>
      <c r="CV8" s="1054" t="s">
        <v>858</v>
      </c>
      <c r="CW8" s="1055">
        <v>80</v>
      </c>
      <c r="CX8" s="653"/>
      <c r="CY8" s="653"/>
    </row>
    <row r="9" spans="1:103" ht="15.75" thickBot="1">
      <c r="A9" s="400">
        <f>'Prod. Líquida'!A8</f>
        <v>43560</v>
      </c>
      <c r="B9" s="1016">
        <f>5466183+(6713097)</f>
        <v>12179280</v>
      </c>
      <c r="C9" s="654">
        <f t="shared" si="0"/>
        <v>61539179.159999996</v>
      </c>
      <c r="D9" s="975">
        <f>46423862+(11019810)-3.84</f>
        <v>57443668.159999996</v>
      </c>
      <c r="E9" s="554">
        <v>254894</v>
      </c>
      <c r="F9" s="554">
        <v>23301</v>
      </c>
      <c r="G9" s="976">
        <v>324179</v>
      </c>
      <c r="H9" s="423">
        <f>IF(G9="","",(G9-G8)+H8)</f>
        <v>1019058.2</v>
      </c>
      <c r="I9" s="455">
        <v>291420</v>
      </c>
      <c r="J9" s="488">
        <f t="shared" si="35"/>
        <v>101</v>
      </c>
      <c r="K9" s="555">
        <v>71282.899999999994</v>
      </c>
      <c r="L9" s="442">
        <f>IF(K9=0,"",K9-K8)</f>
        <v>2.6999999999970896</v>
      </c>
      <c r="M9" s="414">
        <v>363667</v>
      </c>
      <c r="N9" s="37">
        <f t="shared" si="18"/>
        <v>630</v>
      </c>
      <c r="O9" s="27">
        <v>734109.84</v>
      </c>
      <c r="P9" s="26">
        <f t="shared" si="19"/>
        <v>19.839999999967404</v>
      </c>
      <c r="Q9" s="25">
        <f t="shared" si="1"/>
        <v>0.13608870967749626</v>
      </c>
      <c r="R9" s="655">
        <v>117366</v>
      </c>
      <c r="S9" s="32">
        <f t="shared" si="20"/>
        <v>159</v>
      </c>
      <c r="T9" s="414">
        <v>2883673</v>
      </c>
      <c r="U9" s="37">
        <f t="shared" si="21"/>
        <v>14040</v>
      </c>
      <c r="V9" s="727">
        <v>32768.078000000001</v>
      </c>
      <c r="W9" s="26">
        <f t="shared" si="22"/>
        <v>0</v>
      </c>
      <c r="X9" s="25" t="str">
        <f t="shared" si="2"/>
        <v/>
      </c>
      <c r="Y9" s="333"/>
      <c r="Z9" s="32"/>
      <c r="AA9" s="334"/>
      <c r="AB9" s="37"/>
      <c r="AC9" s="332"/>
      <c r="AD9" s="26"/>
      <c r="AE9" s="25"/>
      <c r="AF9" s="289">
        <v>166917</v>
      </c>
      <c r="AG9" s="32">
        <f t="shared" si="36"/>
        <v>0</v>
      </c>
      <c r="AH9" s="305">
        <v>2557797</v>
      </c>
      <c r="AI9" s="37">
        <f t="shared" si="23"/>
        <v>0</v>
      </c>
      <c r="AJ9" s="293">
        <v>2658507</v>
      </c>
      <c r="AK9" s="26">
        <f t="shared" si="24"/>
        <v>170.79999999981374</v>
      </c>
      <c r="AL9" s="25"/>
      <c r="AM9" s="433">
        <v>43558.5</v>
      </c>
      <c r="AN9" s="32">
        <f t="shared" si="25"/>
        <v>0</v>
      </c>
      <c r="AO9" s="965">
        <v>2330919</v>
      </c>
      <c r="AP9" s="37">
        <f t="shared" si="26"/>
        <v>19371</v>
      </c>
      <c r="AQ9" s="966">
        <v>714154</v>
      </c>
      <c r="AR9" s="26">
        <f t="shared" si="27"/>
        <v>670.95999999996275</v>
      </c>
      <c r="AS9" s="25">
        <f t="shared" si="3"/>
        <v>0</v>
      </c>
      <c r="AT9" s="16"/>
      <c r="AU9" s="558"/>
      <c r="AV9" s="32" t="str">
        <f>IF(AU9="","",AU9-AU8)</f>
        <v/>
      </c>
      <c r="AW9" s="53"/>
      <c r="AX9" s="32" t="str">
        <f>IF(AW9="","",AW9-AW8)</f>
        <v/>
      </c>
      <c r="AY9" s="53">
        <v>9439646</v>
      </c>
      <c r="AZ9" s="54">
        <f t="shared" si="28"/>
        <v>79215</v>
      </c>
      <c r="BA9" s="53"/>
      <c r="BB9" s="54">
        <f t="shared" si="4"/>
        <v>0</v>
      </c>
      <c r="BC9" s="318"/>
      <c r="BD9" s="54">
        <f>IF(BC9="",0,(BC9-BC14))</f>
        <v>0</v>
      </c>
      <c r="BE9" s="798">
        <v>7797550</v>
      </c>
      <c r="BF9" s="54">
        <f t="shared" si="29"/>
        <v>26250</v>
      </c>
      <c r="BG9" s="53"/>
      <c r="BH9" s="54">
        <f t="shared" si="5"/>
        <v>0</v>
      </c>
      <c r="BI9" s="318"/>
      <c r="BJ9" s="54">
        <f t="shared" si="6"/>
        <v>0</v>
      </c>
      <c r="BK9" s="53">
        <v>88836498</v>
      </c>
      <c r="BL9" s="54">
        <f t="shared" si="30"/>
        <v>48704</v>
      </c>
      <c r="BM9" s="335"/>
      <c r="BN9" s="656">
        <f t="shared" si="7"/>
        <v>0</v>
      </c>
      <c r="BO9" s="318"/>
      <c r="BP9" s="54">
        <f t="shared" si="8"/>
        <v>0</v>
      </c>
      <c r="BQ9" s="53">
        <v>553818</v>
      </c>
      <c r="BR9" s="54">
        <f t="shared" si="31"/>
        <v>70080</v>
      </c>
      <c r="BS9" s="322"/>
      <c r="BT9" s="54">
        <f>IF(BS9="",0,(BS9-BS8))</f>
        <v>0</v>
      </c>
      <c r="BU9" s="53"/>
      <c r="BV9" s="54">
        <f t="shared" si="9"/>
        <v>0</v>
      </c>
      <c r="BW9" s="322"/>
      <c r="BX9" s="54">
        <f>IF(BW9="",0,(BW9-BW8))</f>
        <v>0</v>
      </c>
      <c r="BY9" s="24">
        <f t="shared" si="10"/>
        <v>161.69999999999709</v>
      </c>
      <c r="BZ9" s="1019" t="e">
        <f t="shared" si="15"/>
        <v>#VALUE!</v>
      </c>
      <c r="CA9" s="23" t="e">
        <f>#REF!</f>
        <v>#REF!</v>
      </c>
      <c r="CB9" s="23" t="e">
        <f>#REF!</f>
        <v>#REF!</v>
      </c>
      <c r="CC9" s="1020">
        <f t="shared" si="16"/>
        <v>861.59999999974389</v>
      </c>
      <c r="CD9" s="1022">
        <f t="shared" si="17"/>
        <v>0.18767409470757329</v>
      </c>
      <c r="CE9" s="441">
        <f>1000*(236031.24+92356.6)</f>
        <v>328387839.99999994</v>
      </c>
      <c r="CF9" s="684">
        <f t="shared" si="37"/>
        <v>17399.999999940395</v>
      </c>
      <c r="CG9" s="443">
        <f t="shared" si="14"/>
        <v>17399.999999940395</v>
      </c>
      <c r="CH9" s="1024">
        <f>466787630+1000*(47877.1)</f>
        <v>514664730</v>
      </c>
      <c r="CI9" s="443">
        <f t="shared" si="38"/>
        <v>266300</v>
      </c>
      <c r="CJ9" s="444">
        <v>0</v>
      </c>
      <c r="CK9" s="441">
        <v>118890</v>
      </c>
      <c r="CL9" s="442">
        <f t="shared" si="33"/>
        <v>54000</v>
      </c>
      <c r="CM9" s="442"/>
      <c r="CN9" s="1047">
        <f t="shared" si="34"/>
        <v>0</v>
      </c>
      <c r="CO9" s="1053">
        <f>IF(CF9=0,0,CF9/'Prod. Líquida'!U8)</f>
        <v>4349.9999999850988</v>
      </c>
      <c r="CP9" s="1053">
        <f>IF(CL9=0,0,CL9)/'Prod. Líquida'!V8</f>
        <v>13500</v>
      </c>
      <c r="CQ9" s="1052">
        <f>+AZ9/'Prod. Líquida'!B8</f>
        <v>15.008980946750944</v>
      </c>
      <c r="CR9" s="1052" t="e">
        <f>+BF9/'Prod. Líquida'!C8</f>
        <v>#DIV/0!</v>
      </c>
      <c r="CS9" s="1052">
        <f>BL9/'Prod. Líquida'!D8</f>
        <v>14.194616397952879</v>
      </c>
      <c r="CT9" s="1052">
        <f>+BR9/'Prod. Líquida'!E8</f>
        <v>8.941651893632109</v>
      </c>
      <c r="CU9" s="598" t="s">
        <v>866</v>
      </c>
      <c r="CV9" s="679" t="s">
        <v>859</v>
      </c>
      <c r="CW9" s="1056">
        <v>314500</v>
      </c>
      <c r="CX9" s="1057"/>
      <c r="CY9" s="1057"/>
    </row>
    <row r="10" spans="1:103" ht="15.75" thickBot="1">
      <c r="A10" s="400">
        <f>'Prod. Líquida'!A9</f>
        <v>43561</v>
      </c>
      <c r="B10" s="1016">
        <f>5466183+(6719536)</f>
        <v>12185719</v>
      </c>
      <c r="C10" s="654">
        <f t="shared" ref="C10:C30" si="39">IF(D10="","",D10+4095511)</f>
        <v>61579091.299999997</v>
      </c>
      <c r="D10" s="975">
        <f>46423862+(11059706)+12.3</f>
        <v>57483580.299999997</v>
      </c>
      <c r="E10" s="554">
        <v>254894</v>
      </c>
      <c r="F10" s="554">
        <v>23301</v>
      </c>
      <c r="G10" s="976">
        <v>324179</v>
      </c>
      <c r="H10" s="423">
        <f t="shared" ref="H10:H30" si="40">IF(G10="","",(G10-G9)+H9)</f>
        <v>1019058.2</v>
      </c>
      <c r="I10" s="455">
        <v>291522.09999999998</v>
      </c>
      <c r="J10" s="488">
        <f t="shared" ref="J10:J30" si="41">+I10-I9</f>
        <v>102.09999999997672</v>
      </c>
      <c r="K10" s="555">
        <v>71282.899999999994</v>
      </c>
      <c r="L10" s="442">
        <f t="shared" ref="L10:L30" si="42">IF(K10=0,"",K10-K9)</f>
        <v>0</v>
      </c>
      <c r="M10" s="414">
        <v>363667</v>
      </c>
      <c r="N10" s="37">
        <f t="shared" ref="N10:N30" si="43">IF(M10="","",(M10-M9))</f>
        <v>0</v>
      </c>
      <c r="O10" s="27">
        <v>734114.16</v>
      </c>
      <c r="P10" s="26">
        <f t="shared" ref="P10:P30" si="44">IF(O10=0,"",O10-O9)</f>
        <v>4.3200000000651926</v>
      </c>
      <c r="Q10" s="25">
        <f t="shared" si="1"/>
        <v>0</v>
      </c>
      <c r="R10" s="655">
        <v>117476</v>
      </c>
      <c r="S10" s="32">
        <f t="shared" ref="S10:S30" si="45">IF(R10=0,"",R10-R9)</f>
        <v>110</v>
      </c>
      <c r="T10" s="414">
        <v>2893617</v>
      </c>
      <c r="U10" s="37">
        <f t="shared" ref="U10:U30" si="46">IF(T10="","",(T10-T9))</f>
        <v>9944</v>
      </c>
      <c r="V10" s="727">
        <v>32768.078000000001</v>
      </c>
      <c r="W10" s="26">
        <f t="shared" ref="W10:W30" si="47">IF(V10=0,"",V10-V9)</f>
        <v>0</v>
      </c>
      <c r="X10" s="25" t="str">
        <f t="shared" ref="X10:X30" si="48">IFERROR(S10/W10,"")</f>
        <v/>
      </c>
      <c r="Y10" s="333"/>
      <c r="Z10" s="32"/>
      <c r="AA10" s="334"/>
      <c r="AB10" s="37"/>
      <c r="AC10" s="332"/>
      <c r="AD10" s="26"/>
      <c r="AE10" s="25"/>
      <c r="AF10" s="289">
        <v>166917</v>
      </c>
      <c r="AG10" s="32">
        <f t="shared" ref="AG10:AG30" si="49">IF(AF10="","",(AF10-AF9))</f>
        <v>0</v>
      </c>
      <c r="AH10" s="305">
        <v>2567115</v>
      </c>
      <c r="AI10" s="37">
        <f t="shared" ref="AI10:AI30" si="50">IF(AH10="","",(AH10-AH9))</f>
        <v>9318</v>
      </c>
      <c r="AJ10" s="293">
        <v>2660315.7999999998</v>
      </c>
      <c r="AK10" s="26">
        <f t="shared" ref="AK10:AK30" si="51">IF(AJ10=0,"",AJ10-AJ9)</f>
        <v>1808.7999999998137</v>
      </c>
      <c r="AL10" s="25"/>
      <c r="AM10" s="433">
        <v>43558.5</v>
      </c>
      <c r="AN10" s="32">
        <f t="shared" ref="AN10:AN30" si="52">IF(AM10="","",(AM10-AM9))</f>
        <v>0</v>
      </c>
      <c r="AO10" s="965">
        <v>2353453</v>
      </c>
      <c r="AP10" s="37">
        <f t="shared" si="26"/>
        <v>22534</v>
      </c>
      <c r="AQ10" s="966">
        <v>714917.92</v>
      </c>
      <c r="AR10" s="26">
        <f t="shared" ref="AR10:AR30" si="53">IF(AQ10=0,"",AQ10-AQ9)</f>
        <v>763.92000000004191</v>
      </c>
      <c r="AS10" s="25">
        <f t="shared" ref="AS10:AS30" si="54">IFERROR(AN10/AR10,"")</f>
        <v>0</v>
      </c>
      <c r="AT10" s="16"/>
      <c r="AU10" s="558"/>
      <c r="AV10" s="32" t="str">
        <f t="shared" ref="AV10:AV30" si="55">IF(AU10="","",AU10-AU9)</f>
        <v/>
      </c>
      <c r="AW10" s="53"/>
      <c r="AX10" s="32" t="str">
        <f t="shared" ref="AX10:AX30" si="56">IF(AW10="","",AW10-AW9)</f>
        <v/>
      </c>
      <c r="AY10" s="53">
        <v>9506991</v>
      </c>
      <c r="AZ10" s="54">
        <f t="shared" ref="AZ10:AZ30" si="57">IF(AY10="",0,(AY10-AY9))</f>
        <v>67345</v>
      </c>
      <c r="BA10" s="53"/>
      <c r="BB10" s="54">
        <f t="shared" ref="BB10:BB30" si="58">IF(BA10="",0,(BA10-BA9))</f>
        <v>0</v>
      </c>
      <c r="BC10" s="318"/>
      <c r="BD10" s="54">
        <f t="shared" ref="BD10:BD30" si="59">IF(BC10="",0,(BC10-BC15))</f>
        <v>0</v>
      </c>
      <c r="BE10" s="798">
        <v>7826951</v>
      </c>
      <c r="BF10" s="54">
        <f t="shared" ref="BF10:BF30" si="60">IF(BE10="",0,(BE10-BE9))</f>
        <v>29401</v>
      </c>
      <c r="BG10" s="53"/>
      <c r="BH10" s="54">
        <f t="shared" ref="BH10:BH30" si="61">IF(BG10="",0,(BG10-BG9))</f>
        <v>0</v>
      </c>
      <c r="BI10" s="318"/>
      <c r="BJ10" s="54">
        <f t="shared" ref="BJ10:BJ30" si="62">IF(BI10="",0,(BI10-BI9))</f>
        <v>0</v>
      </c>
      <c r="BK10" s="53">
        <v>88877763</v>
      </c>
      <c r="BL10" s="54">
        <f t="shared" ref="BL10:BL30" si="63">IF(BK10="",0,(BK10-BK9))</f>
        <v>41265</v>
      </c>
      <c r="BM10" s="335"/>
      <c r="BN10" s="656">
        <f t="shared" si="7"/>
        <v>0</v>
      </c>
      <c r="BO10" s="318"/>
      <c r="BP10" s="54">
        <f t="shared" ref="BP10:BP30" si="64">IF(BO10="",0,(BO10-BO9))</f>
        <v>0</v>
      </c>
      <c r="BQ10" s="53">
        <v>560066</v>
      </c>
      <c r="BR10" s="54">
        <f t="shared" ref="BR10:BR30" si="65">IF(BQ10="",0,(BQ10-BQ9)*10)</f>
        <v>62480</v>
      </c>
      <c r="BS10" s="322"/>
      <c r="BT10" s="54">
        <f t="shared" ref="BT10:BT30" si="66">IF(BS10="",0,(BS10-BS9))</f>
        <v>0</v>
      </c>
      <c r="BU10" s="53"/>
      <c r="BV10" s="54">
        <f t="shared" ref="BV10:BV30" si="67">IF(BU10="",0,(BU10-BU9))</f>
        <v>0</v>
      </c>
      <c r="BW10" s="322"/>
      <c r="BX10" s="54">
        <f t="shared" ref="BX10:BX30" si="68">IF(BW10="",0,(BW10-BW9))</f>
        <v>0</v>
      </c>
      <c r="BY10" s="24">
        <f t="shared" ref="BY10:BY30" si="69">IFERROR(L10+S10+Z10+AG10,"")</f>
        <v>110</v>
      </c>
      <c r="BZ10" s="1019" t="e">
        <f t="shared" si="15"/>
        <v>#VALUE!</v>
      </c>
      <c r="CA10" s="23" t="e">
        <f>#REF!</f>
        <v>#REF!</v>
      </c>
      <c r="CB10" s="23" t="e">
        <f>#REF!</f>
        <v>#REF!</v>
      </c>
      <c r="CC10" s="1020">
        <f t="shared" si="16"/>
        <v>2577.0399999999208</v>
      </c>
      <c r="CD10" s="1022">
        <f t="shared" si="17"/>
        <v>4.2684630428710214E-2</v>
      </c>
      <c r="CE10" s="979">
        <f>1000*(236031.24+92442.1)</f>
        <v>328473339.99999994</v>
      </c>
      <c r="CF10" s="684">
        <f t="shared" si="37"/>
        <v>85500</v>
      </c>
      <c r="CG10" s="443">
        <f t="shared" si="14"/>
        <v>85500</v>
      </c>
      <c r="CH10" s="1024">
        <f>466787630+1000*(48042.9)</f>
        <v>514830530</v>
      </c>
      <c r="CI10" s="443">
        <f t="shared" si="38"/>
        <v>165800</v>
      </c>
      <c r="CJ10" s="444">
        <v>0</v>
      </c>
      <c r="CK10" s="441">
        <v>118942</v>
      </c>
      <c r="CL10" s="442">
        <f t="shared" ref="CL10:CL30" si="70">IF(CK10=0,0,CK10-CK9)*1000</f>
        <v>52000</v>
      </c>
      <c r="CM10" s="442"/>
      <c r="CN10" s="1047">
        <f t="shared" ref="CN10:CN30" si="71">+(CM10-CM9)/35.42</f>
        <v>0</v>
      </c>
      <c r="CO10" s="1053">
        <f>IF(CF10=0,0,CF10/'Prod. Líquida'!U9)</f>
        <v>12214.285714285714</v>
      </c>
      <c r="CP10" s="1053">
        <f>IF(CL10=0,0,CL10)/'Prod. Líquida'!V9</f>
        <v>7428.5714285714284</v>
      </c>
      <c r="CQ10" s="1052">
        <f>+AZ10/'Prod. Líquida'!B9</f>
        <v>11.264945770355354</v>
      </c>
      <c r="CR10" s="1052">
        <f>+BF10/'Prod. Líquida'!C9</f>
        <v>14.117449342168443</v>
      </c>
      <c r="CS10" s="1052">
        <f>BL10/'Prod. Líquida'!D9</f>
        <v>13.847278262340236</v>
      </c>
      <c r="CT10" s="1052">
        <f>+BR10/'Prod. Líquida'!E9</f>
        <v>14.282242997917784</v>
      </c>
      <c r="CU10" s="598" t="s">
        <v>867</v>
      </c>
      <c r="CV10" s="679" t="s">
        <v>860</v>
      </c>
      <c r="CW10" s="1056">
        <v>23355</v>
      </c>
      <c r="CX10" s="1057"/>
      <c r="CY10" s="1057"/>
    </row>
    <row r="11" spans="1:103" ht="15.75" thickBot="1">
      <c r="A11" s="400">
        <f>'Prod. Líquida'!A10</f>
        <v>43562</v>
      </c>
      <c r="B11" s="1016">
        <f>5466183+(6724332)</f>
        <v>12190515</v>
      </c>
      <c r="C11" s="654">
        <f t="shared" si="39"/>
        <v>61608924.810000002</v>
      </c>
      <c r="D11" s="975">
        <f>46423862+(11089552)-0.19</f>
        <v>57513413.810000002</v>
      </c>
      <c r="E11" s="554">
        <v>254894</v>
      </c>
      <c r="F11" s="554">
        <v>23301</v>
      </c>
      <c r="G11" s="976">
        <v>324179</v>
      </c>
      <c r="H11" s="423">
        <f t="shared" si="40"/>
        <v>1019058.2</v>
      </c>
      <c r="I11" s="455">
        <v>291571</v>
      </c>
      <c r="J11" s="488">
        <f t="shared" si="41"/>
        <v>48.900000000023283</v>
      </c>
      <c r="K11" s="555">
        <v>71282.899999999994</v>
      </c>
      <c r="L11" s="442">
        <f t="shared" si="42"/>
        <v>0</v>
      </c>
      <c r="M11" s="414">
        <v>363667</v>
      </c>
      <c r="N11" s="37">
        <f t="shared" si="43"/>
        <v>0</v>
      </c>
      <c r="O11" s="27">
        <v>734118.48</v>
      </c>
      <c r="P11" s="26">
        <f t="shared" si="44"/>
        <v>4.3199999999487773</v>
      </c>
      <c r="Q11" s="25">
        <f t="shared" si="1"/>
        <v>0</v>
      </c>
      <c r="R11" s="655">
        <v>117476</v>
      </c>
      <c r="S11" s="32">
        <f t="shared" si="45"/>
        <v>0</v>
      </c>
      <c r="T11" s="414">
        <v>2893617</v>
      </c>
      <c r="U11" s="37">
        <f t="shared" si="46"/>
        <v>0</v>
      </c>
      <c r="V11" s="727">
        <v>32768.078000000001</v>
      </c>
      <c r="W11" s="26">
        <f t="shared" si="47"/>
        <v>0</v>
      </c>
      <c r="X11" s="25" t="str">
        <f t="shared" si="48"/>
        <v/>
      </c>
      <c r="Y11" s="333"/>
      <c r="Z11" s="32"/>
      <c r="AA11" s="334"/>
      <c r="AB11" s="37"/>
      <c r="AC11" s="332"/>
      <c r="AD11" s="26"/>
      <c r="AE11" s="25"/>
      <c r="AF11" s="289">
        <v>166917</v>
      </c>
      <c r="AG11" s="32">
        <f t="shared" si="49"/>
        <v>0</v>
      </c>
      <c r="AH11" s="305">
        <v>2580756</v>
      </c>
      <c r="AI11" s="37">
        <f t="shared" si="50"/>
        <v>13641</v>
      </c>
      <c r="AJ11" s="293">
        <v>2663277.7999999998</v>
      </c>
      <c r="AK11" s="26">
        <f t="shared" si="51"/>
        <v>2962</v>
      </c>
      <c r="AL11" s="25"/>
      <c r="AM11" s="433">
        <v>43558.5</v>
      </c>
      <c r="AN11" s="32">
        <f t="shared" si="52"/>
        <v>0</v>
      </c>
      <c r="AO11" s="965">
        <v>2372481</v>
      </c>
      <c r="AP11" s="37">
        <f t="shared" si="26"/>
        <v>19028</v>
      </c>
      <c r="AQ11" s="966">
        <v>715591.12</v>
      </c>
      <c r="AR11" s="26">
        <f t="shared" si="53"/>
        <v>673.19999999995343</v>
      </c>
      <c r="AS11" s="25">
        <f t="shared" si="54"/>
        <v>0</v>
      </c>
      <c r="AT11" s="16"/>
      <c r="AU11" s="558"/>
      <c r="AV11" s="32" t="str">
        <f t="shared" si="55"/>
        <v/>
      </c>
      <c r="AW11" s="53"/>
      <c r="AX11" s="32" t="str">
        <f t="shared" si="56"/>
        <v/>
      </c>
      <c r="AY11" s="53">
        <v>9506991</v>
      </c>
      <c r="AZ11" s="54">
        <f t="shared" si="57"/>
        <v>0</v>
      </c>
      <c r="BA11" s="53"/>
      <c r="BB11" s="54">
        <f t="shared" si="58"/>
        <v>0</v>
      </c>
      <c r="BC11" s="318"/>
      <c r="BD11" s="54">
        <f t="shared" si="59"/>
        <v>0</v>
      </c>
      <c r="BE11" s="798">
        <v>7831021</v>
      </c>
      <c r="BF11" s="54">
        <f t="shared" si="60"/>
        <v>4070</v>
      </c>
      <c r="BG11" s="53"/>
      <c r="BH11" s="54">
        <f t="shared" si="61"/>
        <v>0</v>
      </c>
      <c r="BI11" s="318"/>
      <c r="BJ11" s="54">
        <f t="shared" si="62"/>
        <v>0</v>
      </c>
      <c r="BK11" s="53">
        <v>88877763</v>
      </c>
      <c r="BL11" s="54">
        <f t="shared" si="63"/>
        <v>0</v>
      </c>
      <c r="BM11" s="335"/>
      <c r="BN11" s="656">
        <f t="shared" si="7"/>
        <v>0</v>
      </c>
      <c r="BO11" s="318"/>
      <c r="BP11" s="54">
        <f t="shared" si="64"/>
        <v>0</v>
      </c>
      <c r="BQ11" s="53">
        <v>566912</v>
      </c>
      <c r="BR11" s="54">
        <f t="shared" si="65"/>
        <v>68460</v>
      </c>
      <c r="BS11" s="322"/>
      <c r="BT11" s="54">
        <f t="shared" si="66"/>
        <v>0</v>
      </c>
      <c r="BU11" s="53"/>
      <c r="BV11" s="54">
        <f t="shared" si="67"/>
        <v>0</v>
      </c>
      <c r="BW11" s="322"/>
      <c r="BX11" s="54">
        <f t="shared" si="68"/>
        <v>0</v>
      </c>
      <c r="BY11" s="24">
        <f t="shared" si="69"/>
        <v>0</v>
      </c>
      <c r="BZ11" s="1019" t="e">
        <f t="shared" si="15"/>
        <v>#VALUE!</v>
      </c>
      <c r="CA11" s="23" t="e">
        <f>#REF!</f>
        <v>#REF!</v>
      </c>
      <c r="CB11" s="23" t="e">
        <f>#REF!</f>
        <v>#REF!</v>
      </c>
      <c r="CC11" s="1020">
        <f t="shared" si="16"/>
        <v>3639.5199999999022</v>
      </c>
      <c r="CD11" s="1022">
        <f t="shared" si="17"/>
        <v>0</v>
      </c>
      <c r="CE11" s="979">
        <f>1000*(236031.24+92507)</f>
        <v>328538240</v>
      </c>
      <c r="CF11" s="684">
        <f t="shared" si="37"/>
        <v>64900.000000059605</v>
      </c>
      <c r="CG11" s="443">
        <f t="shared" si="14"/>
        <v>64900.000000059605</v>
      </c>
      <c r="CH11" s="1024">
        <f>466787630+1000*(48043)</f>
        <v>514830630</v>
      </c>
      <c r="CI11" s="443">
        <f t="shared" si="38"/>
        <v>100</v>
      </c>
      <c r="CJ11" s="444">
        <v>0</v>
      </c>
      <c r="CK11" s="441">
        <v>118978</v>
      </c>
      <c r="CL11" s="442">
        <f t="shared" si="70"/>
        <v>36000</v>
      </c>
      <c r="CM11" s="442"/>
      <c r="CN11" s="1047">
        <f t="shared" si="71"/>
        <v>0</v>
      </c>
      <c r="CO11" s="1053">
        <f>IF(CF11=0,0,CF11/'Prod. Líquida'!U10)</f>
        <v>5900.0000000054188</v>
      </c>
      <c r="CP11" s="1053">
        <f>IF(CL11=0,0,CL11)/'Prod. Líquida'!V10</f>
        <v>4500</v>
      </c>
      <c r="CQ11" s="1052" t="e">
        <f>+AZ11/'Prod. Líquida'!B10</f>
        <v>#DIV/0!</v>
      </c>
      <c r="CR11" s="1052" t="e">
        <f>+BF11/'Prod. Líquida'!C10</f>
        <v>#DIV/0!</v>
      </c>
      <c r="CS11" s="1052" t="e">
        <f>BL11/'Prod. Líquida'!D10</f>
        <v>#DIV/0!</v>
      </c>
      <c r="CT11" s="1052">
        <f>+BR11/'Prod. Líquida'!E10</f>
        <v>11.881662391397164</v>
      </c>
      <c r="CU11" s="598" t="s">
        <v>861</v>
      </c>
      <c r="CV11" s="679" t="s">
        <v>861</v>
      </c>
      <c r="CW11" s="1056">
        <v>35.42</v>
      </c>
      <c r="CX11" s="653"/>
      <c r="CY11" s="653"/>
    </row>
    <row r="12" spans="1:103" ht="15.75" thickBot="1">
      <c r="A12" s="400">
        <f>'Prod. Líquida'!A11</f>
        <v>43563</v>
      </c>
      <c r="B12" s="1016">
        <f>5466183+(6729984)</f>
        <v>12196167</v>
      </c>
      <c r="C12" s="654">
        <f t="shared" si="39"/>
        <v>61644176.329999998</v>
      </c>
      <c r="D12" s="975">
        <f>46423862+(11124795)+8.33</f>
        <v>57548665.329999998</v>
      </c>
      <c r="E12" s="554">
        <v>254894</v>
      </c>
      <c r="F12" s="554">
        <v>23301</v>
      </c>
      <c r="G12" s="976">
        <v>324179</v>
      </c>
      <c r="H12" s="423">
        <f t="shared" si="40"/>
        <v>1019058.2</v>
      </c>
      <c r="I12" s="455">
        <v>291644.90000000002</v>
      </c>
      <c r="J12" s="488">
        <f t="shared" si="41"/>
        <v>73.900000000023283</v>
      </c>
      <c r="K12" s="555">
        <v>71282.899999999994</v>
      </c>
      <c r="L12" s="442">
        <f t="shared" si="42"/>
        <v>0</v>
      </c>
      <c r="M12" s="414">
        <v>363667</v>
      </c>
      <c r="N12" s="37">
        <f t="shared" si="43"/>
        <v>0</v>
      </c>
      <c r="O12" s="27">
        <v>734123.04</v>
      </c>
      <c r="P12" s="26">
        <f t="shared" si="44"/>
        <v>4.5600000000558794</v>
      </c>
      <c r="Q12" s="25">
        <f t="shared" si="1"/>
        <v>0</v>
      </c>
      <c r="R12" s="655">
        <v>117484</v>
      </c>
      <c r="S12" s="32">
        <f t="shared" si="45"/>
        <v>8</v>
      </c>
      <c r="T12" s="414">
        <v>2894900</v>
      </c>
      <c r="U12" s="37">
        <f t="shared" si="46"/>
        <v>1283</v>
      </c>
      <c r="V12" s="727">
        <v>32768.078000000001</v>
      </c>
      <c r="W12" s="26">
        <f t="shared" si="47"/>
        <v>0</v>
      </c>
      <c r="X12" s="25" t="str">
        <f t="shared" si="48"/>
        <v/>
      </c>
      <c r="Y12" s="333"/>
      <c r="Z12" s="32"/>
      <c r="AA12" s="334"/>
      <c r="AB12" s="37"/>
      <c r="AC12" s="332"/>
      <c r="AD12" s="26"/>
      <c r="AE12" s="25"/>
      <c r="AF12" s="289">
        <v>166917</v>
      </c>
      <c r="AG12" s="32">
        <f t="shared" si="49"/>
        <v>0</v>
      </c>
      <c r="AH12" s="305">
        <v>2598746</v>
      </c>
      <c r="AI12" s="37">
        <f t="shared" si="50"/>
        <v>17990</v>
      </c>
      <c r="AJ12" s="293">
        <v>2667273.2000000002</v>
      </c>
      <c r="AK12" s="26">
        <f t="shared" si="51"/>
        <v>3995.4000000003725</v>
      </c>
      <c r="AL12" s="25"/>
      <c r="AM12" s="433">
        <v>43558.5</v>
      </c>
      <c r="AN12" s="32">
        <f t="shared" si="52"/>
        <v>0</v>
      </c>
      <c r="AO12" s="934">
        <v>2391705</v>
      </c>
      <c r="AP12" s="37">
        <f t="shared" ref="AP12:AP30" si="72">IF(AO12="","",(AO12-AO11))</f>
        <v>19224</v>
      </c>
      <c r="AQ12" s="342">
        <v>716187.76</v>
      </c>
      <c r="AR12" s="26">
        <f t="shared" si="53"/>
        <v>596.64000000001397</v>
      </c>
      <c r="AS12" s="25">
        <f t="shared" si="54"/>
        <v>0</v>
      </c>
      <c r="AT12" s="16"/>
      <c r="AU12" s="558"/>
      <c r="AV12" s="32" t="str">
        <f t="shared" si="55"/>
        <v/>
      </c>
      <c r="AW12" s="53"/>
      <c r="AX12" s="32" t="str">
        <f t="shared" si="56"/>
        <v/>
      </c>
      <c r="AY12" s="53">
        <v>9507010</v>
      </c>
      <c r="AZ12" s="54">
        <f t="shared" si="57"/>
        <v>19</v>
      </c>
      <c r="BA12" s="53"/>
      <c r="BB12" s="54">
        <f t="shared" si="58"/>
        <v>0</v>
      </c>
      <c r="BC12" s="318"/>
      <c r="BD12" s="54">
        <f t="shared" si="59"/>
        <v>0</v>
      </c>
      <c r="BE12" s="798">
        <v>7897906</v>
      </c>
      <c r="BF12" s="54">
        <f t="shared" si="60"/>
        <v>66885</v>
      </c>
      <c r="BG12" s="53"/>
      <c r="BH12" s="54">
        <f t="shared" si="61"/>
        <v>0</v>
      </c>
      <c r="BI12" s="318"/>
      <c r="BJ12" s="54">
        <f t="shared" si="62"/>
        <v>0</v>
      </c>
      <c r="BK12" s="53">
        <v>88880615</v>
      </c>
      <c r="BL12" s="54">
        <f t="shared" si="63"/>
        <v>2852</v>
      </c>
      <c r="BM12" s="335"/>
      <c r="BN12" s="656">
        <f t="shared" si="7"/>
        <v>0</v>
      </c>
      <c r="BO12" s="318"/>
      <c r="BP12" s="54">
        <f t="shared" si="64"/>
        <v>0</v>
      </c>
      <c r="BQ12" s="53">
        <v>573938</v>
      </c>
      <c r="BR12" s="54">
        <f t="shared" si="65"/>
        <v>70260</v>
      </c>
      <c r="BS12" s="322"/>
      <c r="BT12" s="54">
        <f t="shared" si="66"/>
        <v>0</v>
      </c>
      <c r="BU12" s="53"/>
      <c r="BV12" s="54">
        <f t="shared" si="67"/>
        <v>0</v>
      </c>
      <c r="BW12" s="322"/>
      <c r="BX12" s="54">
        <f t="shared" si="68"/>
        <v>0</v>
      </c>
      <c r="BY12" s="24">
        <f t="shared" si="69"/>
        <v>8</v>
      </c>
      <c r="BZ12" s="1019" t="e">
        <f t="shared" si="15"/>
        <v>#VALUE!</v>
      </c>
      <c r="CA12" s="23" t="e">
        <f>#REF!</f>
        <v>#REF!</v>
      </c>
      <c r="CB12" s="23" t="e">
        <f>#REF!</f>
        <v>#REF!</v>
      </c>
      <c r="CC12" s="1020">
        <f t="shared" si="16"/>
        <v>4596.6000000004424</v>
      </c>
      <c r="CD12" s="1022">
        <f t="shared" si="17"/>
        <v>1.7404168298305769E-3</v>
      </c>
      <c r="CE12" s="979">
        <f>1000*(236031.24+92579.3)</f>
        <v>328610540</v>
      </c>
      <c r="CF12" s="684">
        <f t="shared" si="37"/>
        <v>72300</v>
      </c>
      <c r="CG12" s="443">
        <f t="shared" si="14"/>
        <v>72300</v>
      </c>
      <c r="CH12" s="1024">
        <f>466787630+1000*(48043)</f>
        <v>514830630</v>
      </c>
      <c r="CI12" s="443">
        <f t="shared" si="38"/>
        <v>0</v>
      </c>
      <c r="CJ12" s="444">
        <v>0</v>
      </c>
      <c r="CK12" s="441">
        <v>119019</v>
      </c>
      <c r="CL12" s="442">
        <f t="shared" si="70"/>
        <v>41000</v>
      </c>
      <c r="CM12" s="442"/>
      <c r="CN12" s="1047">
        <f t="shared" si="71"/>
        <v>0</v>
      </c>
      <c r="CO12" s="1053">
        <f>IF(CF12=0,0,CF12/'Prod. Líquida'!U11)</f>
        <v>8033.333333333333</v>
      </c>
      <c r="CP12" s="1053">
        <f>IF(CL12=0,0,CL12)/'Prod. Líquida'!V11</f>
        <v>5125</v>
      </c>
      <c r="CQ12" s="1052" t="e">
        <f>+AZ12/'Prod. Líquida'!B11</f>
        <v>#DIV/0!</v>
      </c>
      <c r="CR12" s="1052">
        <f>+BF12/'Prod. Líquida'!C11</f>
        <v>21.177666324708387</v>
      </c>
      <c r="CS12" s="1052" t="e">
        <f>BL12/'Prod. Líquida'!D11</f>
        <v>#DIV/0!</v>
      </c>
      <c r="CT12" s="1052">
        <f>+BR12/'Prod. Líquida'!E11</f>
        <v>11.578369377997999</v>
      </c>
      <c r="CV12" s="679" t="s">
        <v>862</v>
      </c>
      <c r="CW12" s="1056">
        <f>CW8/238.88</f>
        <v>0.33489618218352313</v>
      </c>
      <c r="CX12" s="653"/>
      <c r="CY12" s="653"/>
    </row>
    <row r="13" spans="1:103" ht="15.75" thickBot="1">
      <c r="A13" s="400">
        <f>'Prod. Líquida'!A12</f>
        <v>43564</v>
      </c>
      <c r="B13" s="1016">
        <f>5466183+(6735581)</f>
        <v>12201764</v>
      </c>
      <c r="C13" s="654">
        <f t="shared" si="39"/>
        <v>61679054.030000001</v>
      </c>
      <c r="D13" s="975">
        <f>46423862+(11159677)+4.03</f>
        <v>57583543.030000001</v>
      </c>
      <c r="E13" s="554">
        <v>254894</v>
      </c>
      <c r="F13" s="554">
        <v>23301</v>
      </c>
      <c r="G13" s="976">
        <v>324179</v>
      </c>
      <c r="H13" s="423">
        <f t="shared" si="40"/>
        <v>1019058.2</v>
      </c>
      <c r="I13" s="455">
        <v>291752</v>
      </c>
      <c r="J13" s="488">
        <f t="shared" si="41"/>
        <v>107.09999999997672</v>
      </c>
      <c r="K13" s="555">
        <v>71282.899999999994</v>
      </c>
      <c r="L13" s="442">
        <f t="shared" si="42"/>
        <v>0</v>
      </c>
      <c r="M13" s="414">
        <v>363667</v>
      </c>
      <c r="N13" s="37">
        <f t="shared" si="43"/>
        <v>0</v>
      </c>
      <c r="O13" s="27">
        <v>734127.52</v>
      </c>
      <c r="P13" s="26">
        <f t="shared" si="44"/>
        <v>4.4799999999813735</v>
      </c>
      <c r="Q13" s="25">
        <f t="shared" si="1"/>
        <v>0</v>
      </c>
      <c r="R13" s="655">
        <v>117499</v>
      </c>
      <c r="S13" s="32">
        <f t="shared" si="45"/>
        <v>15</v>
      </c>
      <c r="T13" s="414">
        <v>2899874</v>
      </c>
      <c r="U13" s="37">
        <f t="shared" si="46"/>
        <v>4974</v>
      </c>
      <c r="V13" s="727">
        <v>32768.078000000001</v>
      </c>
      <c r="W13" s="26">
        <f t="shared" si="47"/>
        <v>0</v>
      </c>
      <c r="X13" s="25" t="str">
        <f t="shared" si="48"/>
        <v/>
      </c>
      <c r="Y13" s="333"/>
      <c r="Z13" s="32"/>
      <c r="AA13" s="334"/>
      <c r="AB13" s="37"/>
      <c r="AC13" s="332"/>
      <c r="AD13" s="26"/>
      <c r="AE13" s="25"/>
      <c r="AF13" s="289">
        <v>166917</v>
      </c>
      <c r="AG13" s="32">
        <f t="shared" si="49"/>
        <v>0</v>
      </c>
      <c r="AH13" s="305">
        <v>2612296</v>
      </c>
      <c r="AI13" s="37">
        <f t="shared" si="50"/>
        <v>13550</v>
      </c>
      <c r="AJ13" s="293">
        <v>2669994.6</v>
      </c>
      <c r="AK13" s="26">
        <f t="shared" si="51"/>
        <v>2721.3999999999069</v>
      </c>
      <c r="AL13" s="25"/>
      <c r="AM13" s="433">
        <v>94.6</v>
      </c>
      <c r="AN13" s="32">
        <f t="shared" si="52"/>
        <v>-43463.9</v>
      </c>
      <c r="AO13" s="934">
        <v>2410240</v>
      </c>
      <c r="AP13" s="37">
        <f t="shared" si="72"/>
        <v>18535</v>
      </c>
      <c r="AQ13" s="342">
        <v>716767.92</v>
      </c>
      <c r="AR13" s="26">
        <f t="shared" si="53"/>
        <v>580.1600000000326</v>
      </c>
      <c r="AS13" s="25">
        <f t="shared" si="54"/>
        <v>-74.917091836730492</v>
      </c>
      <c r="AT13" s="16"/>
      <c r="AU13" s="558"/>
      <c r="AV13" s="32" t="str">
        <f t="shared" si="55"/>
        <v/>
      </c>
      <c r="AW13" s="53"/>
      <c r="AX13" s="32" t="str">
        <f t="shared" si="56"/>
        <v/>
      </c>
      <c r="AY13" s="53">
        <v>9507018</v>
      </c>
      <c r="AZ13" s="54">
        <f t="shared" si="57"/>
        <v>8</v>
      </c>
      <c r="BA13" s="53"/>
      <c r="BB13" s="54">
        <f t="shared" si="58"/>
        <v>0</v>
      </c>
      <c r="BC13" s="318"/>
      <c r="BD13" s="54">
        <f t="shared" si="59"/>
        <v>0</v>
      </c>
      <c r="BE13" s="798">
        <v>7943802</v>
      </c>
      <c r="BF13" s="54">
        <f t="shared" si="60"/>
        <v>45896</v>
      </c>
      <c r="BG13" s="53"/>
      <c r="BH13" s="54">
        <f t="shared" si="61"/>
        <v>0</v>
      </c>
      <c r="BI13" s="318"/>
      <c r="BJ13" s="54">
        <f t="shared" si="62"/>
        <v>0</v>
      </c>
      <c r="BK13" s="53">
        <v>88937578</v>
      </c>
      <c r="BL13" s="54">
        <f t="shared" si="63"/>
        <v>56963</v>
      </c>
      <c r="BM13" s="335"/>
      <c r="BN13" s="656">
        <f t="shared" si="7"/>
        <v>0</v>
      </c>
      <c r="BO13" s="318"/>
      <c r="BP13" s="54">
        <f t="shared" si="64"/>
        <v>0</v>
      </c>
      <c r="BQ13" s="53">
        <v>581399</v>
      </c>
      <c r="BR13" s="54">
        <f t="shared" si="65"/>
        <v>74610</v>
      </c>
      <c r="BS13" s="322"/>
      <c r="BT13" s="54">
        <f t="shared" si="66"/>
        <v>0</v>
      </c>
      <c r="BU13" s="53"/>
      <c r="BV13" s="54">
        <f t="shared" si="67"/>
        <v>0</v>
      </c>
      <c r="BW13" s="322"/>
      <c r="BX13" s="54">
        <f t="shared" si="68"/>
        <v>0</v>
      </c>
      <c r="BY13" s="24">
        <f t="shared" si="69"/>
        <v>15</v>
      </c>
      <c r="BZ13" s="1019" t="e">
        <f t="shared" si="15"/>
        <v>#VALUE!</v>
      </c>
      <c r="CA13" s="23" t="e">
        <f>#REF!</f>
        <v>#REF!</v>
      </c>
      <c r="CB13" s="23" t="e">
        <f>#REF!</f>
        <v>#REF!</v>
      </c>
      <c r="CC13" s="1020">
        <f t="shared" si="16"/>
        <v>3306.0399999999208</v>
      </c>
      <c r="CD13" s="1022">
        <f t="shared" si="17"/>
        <v>4.5371501857207897E-3</v>
      </c>
      <c r="CE13" s="979">
        <f>1000*(236031.24+92720.3)</f>
        <v>328751540</v>
      </c>
      <c r="CF13" s="684">
        <f t="shared" si="37"/>
        <v>141000</v>
      </c>
      <c r="CG13" s="443">
        <f t="shared" si="14"/>
        <v>141000</v>
      </c>
      <c r="CH13" s="1024">
        <f>466787630+1000*(48043)</f>
        <v>514830630</v>
      </c>
      <c r="CI13" s="443">
        <f t="shared" si="38"/>
        <v>0</v>
      </c>
      <c r="CJ13" s="444">
        <v>0</v>
      </c>
      <c r="CK13" s="441">
        <v>119027</v>
      </c>
      <c r="CL13" s="442">
        <f t="shared" si="70"/>
        <v>8000</v>
      </c>
      <c r="CM13" s="442"/>
      <c r="CN13" s="1047">
        <f t="shared" si="71"/>
        <v>0</v>
      </c>
      <c r="CO13" s="1053">
        <f>IF(CF13=0,0,CF13/'Prod. Líquida'!U12)</f>
        <v>15666.666666666666</v>
      </c>
      <c r="CP13" s="1053">
        <f>IF(CL13=0,0,CL13)/'Prod. Líquida'!V12</f>
        <v>2666.6666666666665</v>
      </c>
      <c r="CQ13" s="1052" t="e">
        <f>+AZ13/'Prod. Líquida'!B12</f>
        <v>#DIV/0!</v>
      </c>
      <c r="CR13" s="1052">
        <f>+BF13/'Prod. Líquida'!C12</f>
        <v>7.9215166452646253</v>
      </c>
      <c r="CS13" s="1052">
        <f>BL13/'Prod. Líquida'!D12</f>
        <v>38.690961354547035</v>
      </c>
      <c r="CT13" s="1052">
        <f>+BR13/'Prod. Líquida'!E12</f>
        <v>10.951826933831942</v>
      </c>
      <c r="CV13" s="679" t="s">
        <v>863</v>
      </c>
      <c r="CW13" s="1056">
        <f>2.78-CW12</f>
        <v>2.4451038178164768</v>
      </c>
      <c r="CX13" s="653"/>
      <c r="CY13" s="653"/>
    </row>
    <row r="14" spans="1:103" ht="15.75" thickBot="1">
      <c r="A14" s="400">
        <f>'Prod. Líquida'!A13</f>
        <v>43565</v>
      </c>
      <c r="B14" s="1016">
        <f>5466183+(6740297)</f>
        <v>12206480</v>
      </c>
      <c r="C14" s="654">
        <f t="shared" si="39"/>
        <v>61708412.030000001</v>
      </c>
      <c r="D14" s="975">
        <f>46423862+(11189035)+4.03</f>
        <v>57612901.030000001</v>
      </c>
      <c r="E14" s="554">
        <v>254894</v>
      </c>
      <c r="F14" s="554">
        <v>23301</v>
      </c>
      <c r="G14" s="976">
        <v>324179</v>
      </c>
      <c r="H14" s="423">
        <f t="shared" si="40"/>
        <v>1019058.2</v>
      </c>
      <c r="I14" s="455">
        <v>291876.09999999998</v>
      </c>
      <c r="J14" s="488">
        <f t="shared" si="41"/>
        <v>124.09999999997672</v>
      </c>
      <c r="K14" s="555">
        <v>71282.899999999994</v>
      </c>
      <c r="L14" s="442">
        <f t="shared" si="42"/>
        <v>0</v>
      </c>
      <c r="M14" s="414">
        <v>363667</v>
      </c>
      <c r="N14" s="37">
        <f t="shared" si="43"/>
        <v>0</v>
      </c>
      <c r="O14" s="338">
        <v>734131.79</v>
      </c>
      <c r="P14" s="26">
        <f t="shared" si="44"/>
        <v>4.2700000000186265</v>
      </c>
      <c r="Q14" s="25">
        <f t="shared" si="1"/>
        <v>0</v>
      </c>
      <c r="R14" s="655">
        <v>117505</v>
      </c>
      <c r="S14" s="32">
        <f t="shared" si="45"/>
        <v>6</v>
      </c>
      <c r="T14" s="414">
        <v>2900635</v>
      </c>
      <c r="U14" s="37">
        <f t="shared" si="46"/>
        <v>761</v>
      </c>
      <c r="V14" s="727">
        <v>32768.078000000001</v>
      </c>
      <c r="W14" s="26">
        <f t="shared" si="47"/>
        <v>0</v>
      </c>
      <c r="X14" s="25" t="str">
        <f t="shared" si="48"/>
        <v/>
      </c>
      <c r="Y14" s="333"/>
      <c r="Z14" s="32"/>
      <c r="AA14" s="334"/>
      <c r="AB14" s="37"/>
      <c r="AC14" s="332"/>
      <c r="AD14" s="26"/>
      <c r="AE14" s="25"/>
      <c r="AF14" s="289">
        <v>166917</v>
      </c>
      <c r="AG14" s="32">
        <f t="shared" si="49"/>
        <v>0</v>
      </c>
      <c r="AH14" s="305">
        <v>2620493</v>
      </c>
      <c r="AI14" s="37">
        <f t="shared" si="50"/>
        <v>8197</v>
      </c>
      <c r="AJ14" s="293">
        <v>2671648.6</v>
      </c>
      <c r="AK14" s="26">
        <f t="shared" si="51"/>
        <v>1654</v>
      </c>
      <c r="AL14" s="1037">
        <v>8197</v>
      </c>
      <c r="AM14" s="433">
        <v>94.6</v>
      </c>
      <c r="AN14" s="32">
        <f t="shared" si="52"/>
        <v>0</v>
      </c>
      <c r="AO14" s="934">
        <v>2431625</v>
      </c>
      <c r="AP14" s="37">
        <f t="shared" si="72"/>
        <v>21385</v>
      </c>
      <c r="AQ14" s="342">
        <v>717425.04</v>
      </c>
      <c r="AR14" s="26">
        <f t="shared" si="53"/>
        <v>657.11999999999534</v>
      </c>
      <c r="AS14" s="25">
        <f t="shared" si="54"/>
        <v>0</v>
      </c>
      <c r="AT14" s="16"/>
      <c r="AU14" s="558"/>
      <c r="AV14" s="32" t="str">
        <f t="shared" si="55"/>
        <v/>
      </c>
      <c r="AW14" s="53"/>
      <c r="AX14" s="32" t="str">
        <f t="shared" si="56"/>
        <v/>
      </c>
      <c r="AY14" s="53">
        <v>9507050</v>
      </c>
      <c r="AZ14" s="54">
        <f t="shared" si="57"/>
        <v>32</v>
      </c>
      <c r="BA14" s="53"/>
      <c r="BB14" s="54">
        <f t="shared" si="58"/>
        <v>0</v>
      </c>
      <c r="BC14" s="318"/>
      <c r="BD14" s="54">
        <f t="shared" si="59"/>
        <v>0</v>
      </c>
      <c r="BE14" s="798">
        <v>7977313</v>
      </c>
      <c r="BF14" s="54">
        <f t="shared" si="60"/>
        <v>33511</v>
      </c>
      <c r="BG14" s="53"/>
      <c r="BH14" s="54">
        <f t="shared" si="61"/>
        <v>0</v>
      </c>
      <c r="BI14" s="318"/>
      <c r="BJ14" s="54">
        <f t="shared" si="62"/>
        <v>0</v>
      </c>
      <c r="BK14" s="53">
        <v>88994913</v>
      </c>
      <c r="BL14" s="54">
        <f t="shared" si="63"/>
        <v>57335</v>
      </c>
      <c r="BM14" s="335"/>
      <c r="BN14" s="656">
        <f t="shared" si="7"/>
        <v>0</v>
      </c>
      <c r="BO14" s="318"/>
      <c r="BP14" s="54">
        <f t="shared" si="64"/>
        <v>0</v>
      </c>
      <c r="BQ14" s="53">
        <v>584577</v>
      </c>
      <c r="BR14" s="54">
        <f t="shared" si="65"/>
        <v>31780</v>
      </c>
      <c r="BS14" s="322"/>
      <c r="BT14" s="54">
        <f t="shared" si="66"/>
        <v>0</v>
      </c>
      <c r="BU14" s="53"/>
      <c r="BV14" s="54">
        <f t="shared" si="67"/>
        <v>0</v>
      </c>
      <c r="BW14" s="322"/>
      <c r="BX14" s="54">
        <f t="shared" si="68"/>
        <v>0</v>
      </c>
      <c r="BY14" s="24">
        <f t="shared" si="69"/>
        <v>6</v>
      </c>
      <c r="BZ14" s="1019" t="e">
        <f t="shared" si="15"/>
        <v>#VALUE!</v>
      </c>
      <c r="CA14" s="23" t="e">
        <f>#REF!</f>
        <v>#REF!</v>
      </c>
      <c r="CB14" s="23" t="e">
        <f>#REF!</f>
        <v>#REF!</v>
      </c>
      <c r="CC14" s="1020">
        <f t="shared" si="16"/>
        <v>2315.390000000014</v>
      </c>
      <c r="CD14" s="1022">
        <f t="shared" si="17"/>
        <v>2.5913560998362972E-3</v>
      </c>
      <c r="CE14" s="979">
        <f>1000*(236031.24+92780.6)</f>
        <v>328811839.99999994</v>
      </c>
      <c r="CF14" s="684">
        <f t="shared" si="37"/>
        <v>60299.999999940395</v>
      </c>
      <c r="CG14" s="443">
        <f t="shared" si="14"/>
        <v>60299.999999940395</v>
      </c>
      <c r="CH14" s="1024">
        <f>466787630+1000*(48043.4)</f>
        <v>514831030</v>
      </c>
      <c r="CI14" s="443">
        <f t="shared" si="38"/>
        <v>400</v>
      </c>
      <c r="CJ14" s="444">
        <v>0</v>
      </c>
      <c r="CK14" s="441">
        <v>119054</v>
      </c>
      <c r="CL14" s="442">
        <f t="shared" si="70"/>
        <v>27000</v>
      </c>
      <c r="CM14" s="442"/>
      <c r="CN14" s="1047">
        <f t="shared" si="71"/>
        <v>0</v>
      </c>
      <c r="CO14" s="1053">
        <f>IF(CF14=0,0,CF14/'Prod. Líquida'!U13)</f>
        <v>8614.2857142771991</v>
      </c>
      <c r="CP14" s="1053">
        <f>IF(CL14=0,0,CL14)/'Prod. Líquida'!V13</f>
        <v>27000</v>
      </c>
      <c r="CQ14" s="1052" t="e">
        <f>+AZ14/'Prod. Líquida'!B13</f>
        <v>#DIV/0!</v>
      </c>
      <c r="CR14" s="1052" t="e">
        <f>+BF14/'Prod. Líquida'!C13</f>
        <v>#DIV/0!</v>
      </c>
      <c r="CS14" s="1052">
        <f>BL14/'Prod. Líquida'!D13</f>
        <v>19.028853097984239</v>
      </c>
      <c r="CT14" s="1052">
        <f>+BR14/'Prod. Líquida'!E13</f>
        <v>9.2067853254618885</v>
      </c>
      <c r="CV14" s="679" t="s">
        <v>864</v>
      </c>
      <c r="CW14" s="1056">
        <f>CW11/CW13</f>
        <v>14.48609246851151</v>
      </c>
      <c r="CX14" s="653"/>
      <c r="CY14" s="653"/>
    </row>
    <row r="15" spans="1:103" ht="15.75" thickBot="1">
      <c r="A15" s="400">
        <f>'Prod. Líquida'!A14</f>
        <v>43566</v>
      </c>
      <c r="B15" s="1016">
        <f>5466183+(6744660)</f>
        <v>12210843</v>
      </c>
      <c r="C15" s="654">
        <f>IF(D15="","",D15+4095511)</f>
        <v>61735568.030000001</v>
      </c>
      <c r="D15" s="975">
        <f>46423862+(11216191)+4.03</f>
        <v>57640057.030000001</v>
      </c>
      <c r="E15" s="554">
        <v>254894</v>
      </c>
      <c r="F15" s="554">
        <v>23301</v>
      </c>
      <c r="G15" s="976">
        <v>324179</v>
      </c>
      <c r="H15" s="423">
        <f t="shared" si="40"/>
        <v>1019058.2</v>
      </c>
      <c r="I15" s="455">
        <v>291950.3</v>
      </c>
      <c r="J15" s="488">
        <f t="shared" si="41"/>
        <v>74.200000000011642</v>
      </c>
      <c r="K15" s="555">
        <v>71282.899999999994</v>
      </c>
      <c r="L15" s="442">
        <f t="shared" si="42"/>
        <v>0</v>
      </c>
      <c r="M15" s="414">
        <v>363667</v>
      </c>
      <c r="N15" s="37">
        <f t="shared" si="43"/>
        <v>0</v>
      </c>
      <c r="O15" s="27">
        <v>734136.24</v>
      </c>
      <c r="P15" s="26">
        <f t="shared" si="44"/>
        <v>4.4499999999534339</v>
      </c>
      <c r="Q15" s="25">
        <f t="shared" si="1"/>
        <v>0</v>
      </c>
      <c r="R15" s="655">
        <v>117505</v>
      </c>
      <c r="S15" s="32">
        <f t="shared" si="45"/>
        <v>0</v>
      </c>
      <c r="T15" s="414">
        <v>2900998</v>
      </c>
      <c r="U15" s="37">
        <f t="shared" si="46"/>
        <v>363</v>
      </c>
      <c r="V15" s="727">
        <v>32768.078000000001</v>
      </c>
      <c r="W15" s="26">
        <f t="shared" si="47"/>
        <v>0</v>
      </c>
      <c r="X15" s="25" t="str">
        <f t="shared" si="48"/>
        <v/>
      </c>
      <c r="Y15" s="333"/>
      <c r="Z15" s="32"/>
      <c r="AA15" s="334"/>
      <c r="AB15" s="37"/>
      <c r="AC15" s="332"/>
      <c r="AD15" s="26"/>
      <c r="AE15" s="25"/>
      <c r="AF15" s="289">
        <v>33.1</v>
      </c>
      <c r="AG15" s="32">
        <f t="shared" si="49"/>
        <v>-166883.9</v>
      </c>
      <c r="AH15" s="305">
        <v>2632034</v>
      </c>
      <c r="AI15" s="37">
        <f t="shared" si="50"/>
        <v>11541</v>
      </c>
      <c r="AJ15" s="293">
        <v>2673985.7999999998</v>
      </c>
      <c r="AK15" s="26">
        <f t="shared" si="51"/>
        <v>2337.1999999997206</v>
      </c>
      <c r="AL15" s="25">
        <f>+AG15/AK15</f>
        <v>-71.40334588397225</v>
      </c>
      <c r="AM15" s="433">
        <v>94.6</v>
      </c>
      <c r="AN15" s="32">
        <f t="shared" si="52"/>
        <v>0</v>
      </c>
      <c r="AO15" s="934">
        <v>2450102</v>
      </c>
      <c r="AP15" s="37">
        <f t="shared" si="72"/>
        <v>18477</v>
      </c>
      <c r="AQ15" s="342">
        <v>717962.32</v>
      </c>
      <c r="AR15" s="26">
        <f t="shared" si="53"/>
        <v>537.27999999991152</v>
      </c>
      <c r="AS15" s="25">
        <f t="shared" si="54"/>
        <v>0</v>
      </c>
      <c r="AT15" s="16"/>
      <c r="AU15" s="558"/>
      <c r="AV15" s="32" t="str">
        <f t="shared" si="55"/>
        <v/>
      </c>
      <c r="AW15" s="53"/>
      <c r="AX15" s="32" t="str">
        <f t="shared" si="56"/>
        <v/>
      </c>
      <c r="AY15" s="53">
        <v>9507050</v>
      </c>
      <c r="AZ15" s="54">
        <f t="shared" si="57"/>
        <v>0</v>
      </c>
      <c r="BA15" s="53"/>
      <c r="BB15" s="54">
        <f t="shared" si="58"/>
        <v>0</v>
      </c>
      <c r="BC15" s="318"/>
      <c r="BD15" s="54">
        <f t="shared" si="59"/>
        <v>0</v>
      </c>
      <c r="BE15" s="798">
        <v>8039004</v>
      </c>
      <c r="BF15" s="54">
        <f t="shared" si="60"/>
        <v>61691</v>
      </c>
      <c r="BG15" s="53"/>
      <c r="BH15" s="54">
        <f t="shared" si="61"/>
        <v>0</v>
      </c>
      <c r="BI15" s="318"/>
      <c r="BJ15" s="54">
        <f t="shared" si="62"/>
        <v>0</v>
      </c>
      <c r="BK15" s="53">
        <v>89030332</v>
      </c>
      <c r="BL15" s="54">
        <f t="shared" si="63"/>
        <v>35419</v>
      </c>
      <c r="BM15" s="335"/>
      <c r="BN15" s="656">
        <f t="shared" si="7"/>
        <v>0</v>
      </c>
      <c r="BO15" s="318"/>
      <c r="BP15" s="54">
        <f t="shared" si="64"/>
        <v>0</v>
      </c>
      <c r="BQ15" s="53">
        <v>590390</v>
      </c>
      <c r="BR15" s="54">
        <f t="shared" si="65"/>
        <v>58130</v>
      </c>
      <c r="BS15" s="322"/>
      <c r="BT15" s="54">
        <f t="shared" si="66"/>
        <v>0</v>
      </c>
      <c r="BU15" s="53"/>
      <c r="BV15" s="54">
        <f t="shared" si="67"/>
        <v>0</v>
      </c>
      <c r="BW15" s="322"/>
      <c r="BX15" s="54">
        <f t="shared" si="68"/>
        <v>0</v>
      </c>
      <c r="BY15" s="24">
        <f t="shared" si="69"/>
        <v>-166883.9</v>
      </c>
      <c r="BZ15" s="1019" t="e">
        <f t="shared" si="15"/>
        <v>#VALUE!</v>
      </c>
      <c r="CA15" s="23" t="e">
        <f>#REF!</f>
        <v>#REF!</v>
      </c>
      <c r="CB15" s="23" t="e">
        <f>#REF!</f>
        <v>#REF!</v>
      </c>
      <c r="CC15" s="1020">
        <f t="shared" si="16"/>
        <v>2878.9299999995856</v>
      </c>
      <c r="CD15" s="1022">
        <f t="shared" si="17"/>
        <v>-57.967335086307763</v>
      </c>
      <c r="CE15" s="979">
        <f>1000*(236031.24+92780.6)</f>
        <v>328811839.99999994</v>
      </c>
      <c r="CF15" s="684">
        <f t="shared" si="37"/>
        <v>0</v>
      </c>
      <c r="CG15" s="443">
        <f t="shared" si="14"/>
        <v>0</v>
      </c>
      <c r="CH15" s="1024">
        <f>466787630+1000*(48043.4)</f>
        <v>514831030</v>
      </c>
      <c r="CI15" s="443">
        <f t="shared" si="38"/>
        <v>0</v>
      </c>
      <c r="CJ15" s="444">
        <v>0</v>
      </c>
      <c r="CK15" s="441">
        <v>119107</v>
      </c>
      <c r="CL15" s="442">
        <f t="shared" si="70"/>
        <v>53000</v>
      </c>
      <c r="CM15" s="442"/>
      <c r="CN15" s="1047">
        <f t="shared" si="71"/>
        <v>0</v>
      </c>
      <c r="CO15" s="1053">
        <f>IF(CF15=0,0,CF15/'Prod. Líquida'!U14)</f>
        <v>0</v>
      </c>
      <c r="CP15" s="1053">
        <f>IF(CL15=0,0,CL15)/'Prod. Líquida'!V14</f>
        <v>6625</v>
      </c>
      <c r="CQ15" s="1052" t="e">
        <f>+AZ15/'Prod. Líquida'!B14</f>
        <v>#DIV/0!</v>
      </c>
      <c r="CR15" s="1052">
        <f>+BF15/'Prod. Líquida'!C14</f>
        <v>9.9370187816114175</v>
      </c>
      <c r="CS15" s="1052">
        <f>BL15/'Prod. Líquida'!D14</f>
        <v>23.372953653991331</v>
      </c>
      <c r="CT15" s="1052">
        <f>+BR15/'Prod. Líquida'!E14</f>
        <v>17.673049496395613</v>
      </c>
      <c r="CV15" s="679" t="s">
        <v>865</v>
      </c>
      <c r="CW15" s="1058">
        <f>(CW9/CW10)/CW14</f>
        <v>0.92958589437171635</v>
      </c>
      <c r="CX15" s="653"/>
      <c r="CY15" s="653"/>
    </row>
    <row r="16" spans="1:103" ht="15.75" thickBot="1">
      <c r="A16" s="400">
        <f>'Prod. Líquida'!A15</f>
        <v>43567</v>
      </c>
      <c r="B16" s="1016">
        <f>5466183+(6749225)</f>
        <v>12215408</v>
      </c>
      <c r="C16" s="654">
        <f>IF(D16="","",D16+4095511)</f>
        <v>61763939.5</v>
      </c>
      <c r="D16" s="975">
        <f>46423862+(11244574)-7.5</f>
        <v>57668428.5</v>
      </c>
      <c r="E16" s="554">
        <v>254894</v>
      </c>
      <c r="F16" s="554">
        <v>23301</v>
      </c>
      <c r="G16" s="976">
        <v>324179</v>
      </c>
      <c r="H16" s="423">
        <f t="shared" si="40"/>
        <v>1019058.2</v>
      </c>
      <c r="I16" s="455">
        <v>292028.7</v>
      </c>
      <c r="J16" s="488">
        <f t="shared" si="41"/>
        <v>78.400000000023283</v>
      </c>
      <c r="K16" s="555">
        <v>71282.899999999994</v>
      </c>
      <c r="L16" s="442">
        <f t="shared" si="42"/>
        <v>0</v>
      </c>
      <c r="M16" s="414">
        <v>363667</v>
      </c>
      <c r="N16" s="37">
        <f t="shared" si="43"/>
        <v>0</v>
      </c>
      <c r="O16" s="27">
        <v>734140.72</v>
      </c>
      <c r="P16" s="26">
        <f t="shared" si="44"/>
        <v>4.4799999999813735</v>
      </c>
      <c r="Q16" s="25">
        <f t="shared" si="1"/>
        <v>0</v>
      </c>
      <c r="R16" s="655">
        <v>117505</v>
      </c>
      <c r="S16" s="32">
        <f t="shared" si="45"/>
        <v>0</v>
      </c>
      <c r="T16" s="414">
        <v>2901022</v>
      </c>
      <c r="U16" s="37">
        <f t="shared" si="46"/>
        <v>24</v>
      </c>
      <c r="V16" s="727">
        <v>32768.078000000001</v>
      </c>
      <c r="W16" s="26">
        <f t="shared" si="47"/>
        <v>0</v>
      </c>
      <c r="X16" s="25" t="str">
        <f t="shared" si="48"/>
        <v/>
      </c>
      <c r="Y16" s="333"/>
      <c r="Z16" s="32"/>
      <c r="AA16" s="334"/>
      <c r="AB16" s="37"/>
      <c r="AC16" s="332"/>
      <c r="AD16" s="26"/>
      <c r="AE16" s="25"/>
      <c r="AF16" s="289">
        <v>204.7</v>
      </c>
      <c r="AG16" s="32">
        <f t="shared" si="49"/>
        <v>171.6</v>
      </c>
      <c r="AH16" s="305">
        <v>2643856</v>
      </c>
      <c r="AI16" s="37">
        <f t="shared" si="50"/>
        <v>11822</v>
      </c>
      <c r="AJ16" s="293">
        <v>2676720.6</v>
      </c>
      <c r="AK16" s="26">
        <f t="shared" si="51"/>
        <v>2734.8000000002794</v>
      </c>
      <c r="AL16" s="25">
        <f>+AG16/AK16</f>
        <v>6.2746818780160321E-2</v>
      </c>
      <c r="AM16" s="433">
        <v>94.6</v>
      </c>
      <c r="AN16" s="32">
        <f t="shared" si="52"/>
        <v>0</v>
      </c>
      <c r="AO16" s="934">
        <v>2467791</v>
      </c>
      <c r="AP16" s="37">
        <f t="shared" si="72"/>
        <v>17689</v>
      </c>
      <c r="AQ16" s="342">
        <v>718520.72</v>
      </c>
      <c r="AR16" s="26">
        <f t="shared" si="53"/>
        <v>558.40000000002328</v>
      </c>
      <c r="AS16" s="25">
        <f t="shared" si="54"/>
        <v>0</v>
      </c>
      <c r="AT16" s="16"/>
      <c r="AU16" s="558"/>
      <c r="AV16" s="32" t="str">
        <f t="shared" si="55"/>
        <v/>
      </c>
      <c r="AW16" s="53"/>
      <c r="AX16" s="32" t="str">
        <f t="shared" si="56"/>
        <v/>
      </c>
      <c r="AY16" s="53">
        <v>9507050</v>
      </c>
      <c r="AZ16" s="54">
        <f t="shared" si="57"/>
        <v>0</v>
      </c>
      <c r="BA16" s="53"/>
      <c r="BB16" s="54">
        <f t="shared" si="58"/>
        <v>0</v>
      </c>
      <c r="BC16" s="318"/>
      <c r="BD16" s="54">
        <f t="shared" si="59"/>
        <v>0</v>
      </c>
      <c r="BE16" s="798">
        <v>8113004</v>
      </c>
      <c r="BF16" s="54">
        <f t="shared" si="60"/>
        <v>74000</v>
      </c>
      <c r="BG16" s="53"/>
      <c r="BH16" s="54">
        <f t="shared" si="61"/>
        <v>0</v>
      </c>
      <c r="BI16" s="318"/>
      <c r="BJ16" s="54">
        <f t="shared" si="62"/>
        <v>0</v>
      </c>
      <c r="BK16" s="53">
        <v>89081096</v>
      </c>
      <c r="BL16" s="54">
        <f t="shared" si="63"/>
        <v>50764</v>
      </c>
      <c r="BM16" s="335"/>
      <c r="BN16" s="656">
        <f t="shared" si="7"/>
        <v>0</v>
      </c>
      <c r="BO16" s="318"/>
      <c r="BP16" s="54">
        <f t="shared" si="64"/>
        <v>0</v>
      </c>
      <c r="BQ16" s="53">
        <v>596088</v>
      </c>
      <c r="BR16" s="54">
        <f t="shared" si="65"/>
        <v>56980</v>
      </c>
      <c r="BS16" s="322"/>
      <c r="BT16" s="54">
        <f t="shared" si="66"/>
        <v>0</v>
      </c>
      <c r="BU16" s="53"/>
      <c r="BV16" s="54">
        <f t="shared" si="67"/>
        <v>0</v>
      </c>
      <c r="BW16" s="322"/>
      <c r="BX16" s="54">
        <f t="shared" si="68"/>
        <v>0</v>
      </c>
      <c r="BY16" s="24">
        <f t="shared" si="69"/>
        <v>171.6</v>
      </c>
      <c r="BZ16" s="1019" t="e">
        <f t="shared" si="15"/>
        <v>#VALUE!</v>
      </c>
      <c r="CA16" s="23" t="e">
        <f>#REF!</f>
        <v>#REF!</v>
      </c>
      <c r="CB16" s="23" t="e">
        <f>#REF!</f>
        <v>#REF!</v>
      </c>
      <c r="CC16" s="1020">
        <f t="shared" si="16"/>
        <v>3297.6800000002841</v>
      </c>
      <c r="CD16" s="1022">
        <f t="shared" si="17"/>
        <v>5.2036583294918004E-2</v>
      </c>
      <c r="CE16" s="979">
        <f>1000*(236031.24+92782)</f>
        <v>328813240</v>
      </c>
      <c r="CF16" s="684">
        <f t="shared" si="37"/>
        <v>1400.0000000596046</v>
      </c>
      <c r="CG16" s="443">
        <f t="shared" si="14"/>
        <v>1400.0000000596046</v>
      </c>
      <c r="CH16" s="1024">
        <f>466787630+1000*(48043.4)</f>
        <v>514831030</v>
      </c>
      <c r="CI16" s="443">
        <f t="shared" ref="CI16:CI30" si="73">IF(CH16=0,0,CH16-CH15)</f>
        <v>0</v>
      </c>
      <c r="CJ16" s="444">
        <v>0</v>
      </c>
      <c r="CK16" s="441">
        <v>119138</v>
      </c>
      <c r="CL16" s="442">
        <f t="shared" si="70"/>
        <v>31000</v>
      </c>
      <c r="CM16" s="442"/>
      <c r="CN16" s="1047">
        <f t="shared" si="71"/>
        <v>0</v>
      </c>
      <c r="CO16" s="1053" t="e">
        <f>IF(CF16=0,0,CF16/'Prod. Líquida'!U15)</f>
        <v>#DIV/0!</v>
      </c>
      <c r="CP16" s="1053">
        <f>IF(CL16=0,0,CL16)/'Prod. Líquida'!V15</f>
        <v>6200</v>
      </c>
      <c r="CQ16" s="1052" t="e">
        <f>+AZ16/'Prod. Líquida'!B15</f>
        <v>#DIV/0!</v>
      </c>
      <c r="CR16" s="1052">
        <f>+BF16/'Prod. Líquida'!C15</f>
        <v>13.935340022296545</v>
      </c>
      <c r="CS16" s="1052">
        <f>BL16/'Prod. Líquida'!D15</f>
        <v>18.63599385603985</v>
      </c>
      <c r="CT16" s="1052">
        <f>+BR16/'Prod. Líquida'!E15</f>
        <v>10.666337204513631</v>
      </c>
      <c r="CV16" s="679"/>
      <c r="CW16" s="679"/>
      <c r="CX16" s="653"/>
      <c r="CY16" s="653"/>
    </row>
    <row r="17" spans="1:98" ht="15.75" thickBot="1">
      <c r="A17" s="400">
        <f>'Prod. Líquida'!A16</f>
        <v>43568</v>
      </c>
      <c r="B17" s="1016">
        <f>5466183+(6754059)</f>
        <v>12220242</v>
      </c>
      <c r="C17" s="654">
        <f t="shared" si="39"/>
        <v>61794035.979999997</v>
      </c>
      <c r="D17" s="975">
        <f>46423862+(11274652)+10.98</f>
        <v>57698524.979999997</v>
      </c>
      <c r="E17" s="554">
        <v>254894</v>
      </c>
      <c r="F17" s="554">
        <v>23301</v>
      </c>
      <c r="G17" s="976">
        <v>324179</v>
      </c>
      <c r="H17" s="423">
        <f t="shared" si="40"/>
        <v>1019058.2</v>
      </c>
      <c r="I17" s="455">
        <v>292099</v>
      </c>
      <c r="J17" s="488">
        <f t="shared" si="41"/>
        <v>70.299999999988358</v>
      </c>
      <c r="K17" s="555">
        <v>71282.899999999994</v>
      </c>
      <c r="L17" s="442">
        <f t="shared" si="42"/>
        <v>0</v>
      </c>
      <c r="M17" s="414">
        <v>363667</v>
      </c>
      <c r="N17" s="37">
        <f t="shared" si="43"/>
        <v>0</v>
      </c>
      <c r="O17" s="27">
        <v>734145.12</v>
      </c>
      <c r="P17" s="26">
        <f t="shared" si="44"/>
        <v>4.4000000000232831</v>
      </c>
      <c r="Q17" s="25">
        <f t="shared" si="1"/>
        <v>0</v>
      </c>
      <c r="R17" s="655">
        <v>117505</v>
      </c>
      <c r="S17" s="32">
        <f t="shared" si="45"/>
        <v>0</v>
      </c>
      <c r="T17" s="414">
        <v>2901268</v>
      </c>
      <c r="U17" s="37">
        <f t="shared" si="46"/>
        <v>246</v>
      </c>
      <c r="V17" s="727">
        <v>32768.078000000001</v>
      </c>
      <c r="W17" s="26">
        <f t="shared" si="47"/>
        <v>0</v>
      </c>
      <c r="X17" s="25" t="str">
        <f t="shared" si="48"/>
        <v/>
      </c>
      <c r="Y17" s="333"/>
      <c r="Z17" s="32"/>
      <c r="AA17" s="334"/>
      <c r="AB17" s="37"/>
      <c r="AC17" s="332"/>
      <c r="AD17" s="26"/>
      <c r="AE17" s="25"/>
      <c r="AF17" s="289">
        <v>352</v>
      </c>
      <c r="AG17" s="32">
        <f t="shared" si="49"/>
        <v>147.30000000000001</v>
      </c>
      <c r="AH17" s="305">
        <v>2653540</v>
      </c>
      <c r="AI17" s="37">
        <f t="shared" si="50"/>
        <v>9684</v>
      </c>
      <c r="AJ17" s="293">
        <v>2678919.4</v>
      </c>
      <c r="AK17" s="26">
        <f t="shared" si="51"/>
        <v>2198.7999999998137</v>
      </c>
      <c r="AL17" s="25">
        <f>+AG17/AK17</f>
        <v>6.6991086046940373E-2</v>
      </c>
      <c r="AM17" s="433">
        <v>94.6</v>
      </c>
      <c r="AN17" s="32">
        <f t="shared" si="52"/>
        <v>0</v>
      </c>
      <c r="AO17" s="934">
        <v>2488978</v>
      </c>
      <c r="AP17" s="37">
        <f t="shared" si="72"/>
        <v>21187</v>
      </c>
      <c r="AQ17" s="342">
        <v>719180.80000000005</v>
      </c>
      <c r="AR17" s="26">
        <f t="shared" si="53"/>
        <v>660.08000000007451</v>
      </c>
      <c r="AS17" s="25">
        <f t="shared" si="54"/>
        <v>0</v>
      </c>
      <c r="AT17" s="16"/>
      <c r="AU17" s="558"/>
      <c r="AV17" s="32" t="str">
        <f t="shared" si="55"/>
        <v/>
      </c>
      <c r="AW17" s="53"/>
      <c r="AX17" s="32" t="str">
        <f t="shared" si="56"/>
        <v/>
      </c>
      <c r="AY17" s="53">
        <v>9507053</v>
      </c>
      <c r="AZ17" s="54">
        <f t="shared" si="57"/>
        <v>3</v>
      </c>
      <c r="BA17" s="53"/>
      <c r="BB17" s="54">
        <f t="shared" si="58"/>
        <v>0</v>
      </c>
      <c r="BC17" s="318"/>
      <c r="BD17" s="54">
        <f t="shared" si="59"/>
        <v>0</v>
      </c>
      <c r="BE17" s="798">
        <v>8165882</v>
      </c>
      <c r="BF17" s="54">
        <f t="shared" si="60"/>
        <v>52878</v>
      </c>
      <c r="BG17" s="53"/>
      <c r="BH17" s="54">
        <f t="shared" si="61"/>
        <v>0</v>
      </c>
      <c r="BI17" s="318"/>
      <c r="BJ17" s="54">
        <f t="shared" si="62"/>
        <v>0</v>
      </c>
      <c r="BK17" s="53">
        <v>89135494</v>
      </c>
      <c r="BL17" s="54">
        <f t="shared" si="63"/>
        <v>54398</v>
      </c>
      <c r="BM17" s="335"/>
      <c r="BN17" s="656">
        <f t="shared" si="7"/>
        <v>0</v>
      </c>
      <c r="BO17" s="318"/>
      <c r="BP17" s="54">
        <f t="shared" si="64"/>
        <v>0</v>
      </c>
      <c r="BQ17" s="53">
        <v>601707</v>
      </c>
      <c r="BR17" s="54">
        <f t="shared" si="65"/>
        <v>56190</v>
      </c>
      <c r="BS17" s="322"/>
      <c r="BT17" s="54">
        <f t="shared" si="66"/>
        <v>0</v>
      </c>
      <c r="BU17" s="53"/>
      <c r="BV17" s="54">
        <f t="shared" si="67"/>
        <v>0</v>
      </c>
      <c r="BW17" s="322"/>
      <c r="BX17" s="54">
        <f t="shared" si="68"/>
        <v>0</v>
      </c>
      <c r="BY17" s="24">
        <f t="shared" si="69"/>
        <v>147.30000000000001</v>
      </c>
      <c r="BZ17" s="1019" t="e">
        <f t="shared" si="15"/>
        <v>#VALUE!</v>
      </c>
      <c r="CA17" s="23" t="e">
        <f>#REF!</f>
        <v>#REF!</v>
      </c>
      <c r="CB17" s="23" t="e">
        <f>#REF!</f>
        <v>#REF!</v>
      </c>
      <c r="CC17" s="1020">
        <f t="shared" si="16"/>
        <v>2863.2799999999115</v>
      </c>
      <c r="CD17" s="1022">
        <f t="shared" si="17"/>
        <v>5.1444497219973094E-2</v>
      </c>
      <c r="CE17" s="979">
        <f>1000*(236031.24+92782)</f>
        <v>328813240</v>
      </c>
      <c r="CF17" s="684">
        <f t="shared" si="37"/>
        <v>0</v>
      </c>
      <c r="CG17" s="443">
        <f t="shared" si="14"/>
        <v>0</v>
      </c>
      <c r="CH17" s="1024">
        <f>466787630+1000*(48043.6)</f>
        <v>514831230</v>
      </c>
      <c r="CI17" s="443">
        <f t="shared" si="73"/>
        <v>200</v>
      </c>
      <c r="CJ17" s="444">
        <v>0</v>
      </c>
      <c r="CK17" s="441">
        <v>119178</v>
      </c>
      <c r="CL17" s="442">
        <f t="shared" si="70"/>
        <v>40000</v>
      </c>
      <c r="CM17" s="442"/>
      <c r="CN17" s="1047">
        <f t="shared" si="71"/>
        <v>0</v>
      </c>
      <c r="CO17" s="1053">
        <f>IF(CF17=0,0,CF17/'Prod. Líquida'!U16)</f>
        <v>0</v>
      </c>
      <c r="CP17" s="1053">
        <f>IF(CL17=0,0,CL17)/'Prod. Líquida'!V16</f>
        <v>5000</v>
      </c>
      <c r="CQ17" s="1052" t="e">
        <f>+AZ17/'Prod. Líquida'!B16</f>
        <v>#DIV/0!</v>
      </c>
      <c r="CR17" s="1052">
        <f>+BF17/'Prod. Líquida'!C16</f>
        <v>8.7437495039288819</v>
      </c>
      <c r="CS17" s="1052">
        <f>BL17/'Prod. Líquida'!D16</f>
        <v>17.547560799372391</v>
      </c>
      <c r="CT17" s="1052">
        <f>+BR17/'Prod. Líquida'!E16</f>
        <v>9.5763924797283497</v>
      </c>
    </row>
    <row r="18" spans="1:98" ht="15.75" thickBot="1">
      <c r="A18" s="400">
        <f>'Prod. Líquida'!A17</f>
        <v>43569</v>
      </c>
      <c r="B18" s="1016">
        <f>5466183+(6758913)</f>
        <v>12225096</v>
      </c>
      <c r="C18" s="654">
        <f t="shared" si="39"/>
        <v>61824176.890000001</v>
      </c>
      <c r="D18" s="975">
        <f>46423862+(11304791)+12.89</f>
        <v>57728665.890000001</v>
      </c>
      <c r="E18" s="554">
        <v>254894</v>
      </c>
      <c r="F18" s="554">
        <v>23301</v>
      </c>
      <c r="G18" s="976">
        <v>324179</v>
      </c>
      <c r="H18" s="423">
        <f t="shared" si="40"/>
        <v>1019058.2</v>
      </c>
      <c r="I18" s="455">
        <v>292176.09999999998</v>
      </c>
      <c r="J18" s="488">
        <f t="shared" si="41"/>
        <v>77.099999999976717</v>
      </c>
      <c r="K18" s="555">
        <v>71282.899999999994</v>
      </c>
      <c r="L18" s="442">
        <f t="shared" si="42"/>
        <v>0</v>
      </c>
      <c r="M18" s="414">
        <v>363667</v>
      </c>
      <c r="N18" s="37">
        <f t="shared" si="43"/>
        <v>0</v>
      </c>
      <c r="O18" s="27">
        <v>734149.44</v>
      </c>
      <c r="P18" s="26">
        <f t="shared" si="44"/>
        <v>4.3199999999487773</v>
      </c>
      <c r="Q18" s="25">
        <f t="shared" si="1"/>
        <v>0</v>
      </c>
      <c r="R18" s="655">
        <v>117516</v>
      </c>
      <c r="S18" s="32">
        <f t="shared" si="45"/>
        <v>11</v>
      </c>
      <c r="T18" s="414">
        <v>2903678</v>
      </c>
      <c r="U18" s="37">
        <f t="shared" si="46"/>
        <v>2410</v>
      </c>
      <c r="V18" s="727">
        <v>32768.078000000001</v>
      </c>
      <c r="W18" s="26">
        <f t="shared" si="47"/>
        <v>0</v>
      </c>
      <c r="X18" s="25" t="str">
        <f t="shared" si="48"/>
        <v/>
      </c>
      <c r="Y18" s="333"/>
      <c r="Z18" s="32"/>
      <c r="AA18" s="334"/>
      <c r="AB18" s="37"/>
      <c r="AC18" s="332"/>
      <c r="AD18" s="26"/>
      <c r="AE18" s="25"/>
      <c r="AF18" s="289">
        <v>465.1</v>
      </c>
      <c r="AG18" s="32">
        <f t="shared" si="49"/>
        <v>113.10000000000002</v>
      </c>
      <c r="AH18" s="305">
        <v>2660954</v>
      </c>
      <c r="AI18" s="37">
        <f t="shared" si="50"/>
        <v>7414</v>
      </c>
      <c r="AJ18" s="293">
        <v>2680709.7999999998</v>
      </c>
      <c r="AK18" s="26">
        <f t="shared" si="51"/>
        <v>1790.3999999999069</v>
      </c>
      <c r="AL18" s="25">
        <f>+AG18/AK18</f>
        <v>6.3170241286866574E-2</v>
      </c>
      <c r="AM18" s="433">
        <v>94.6</v>
      </c>
      <c r="AN18" s="32">
        <f t="shared" si="52"/>
        <v>0</v>
      </c>
      <c r="AO18" s="934">
        <v>2508886</v>
      </c>
      <c r="AP18" s="37">
        <f t="shared" si="72"/>
        <v>19908</v>
      </c>
      <c r="AQ18" s="342">
        <v>719845.52</v>
      </c>
      <c r="AR18" s="26">
        <f t="shared" si="53"/>
        <v>664.71999999997206</v>
      </c>
      <c r="AS18" s="25">
        <f t="shared" si="54"/>
        <v>0</v>
      </c>
      <c r="AT18" s="16"/>
      <c r="AU18" s="558"/>
      <c r="AV18" s="32" t="str">
        <f t="shared" si="55"/>
        <v/>
      </c>
      <c r="AW18" s="53"/>
      <c r="AX18" s="32" t="str">
        <f t="shared" si="56"/>
        <v/>
      </c>
      <c r="AY18" s="53">
        <v>9521919</v>
      </c>
      <c r="AZ18" s="54">
        <f t="shared" si="57"/>
        <v>14866</v>
      </c>
      <c r="BA18" s="53"/>
      <c r="BB18" s="54">
        <f t="shared" si="58"/>
        <v>0</v>
      </c>
      <c r="BC18" s="318"/>
      <c r="BD18" s="54">
        <f t="shared" si="59"/>
        <v>0</v>
      </c>
      <c r="BE18" s="798">
        <v>8166841</v>
      </c>
      <c r="BF18" s="54">
        <f t="shared" si="60"/>
        <v>959</v>
      </c>
      <c r="BG18" s="53"/>
      <c r="BH18" s="54">
        <f t="shared" si="61"/>
        <v>0</v>
      </c>
      <c r="BI18" s="318"/>
      <c r="BJ18" s="54">
        <f t="shared" si="62"/>
        <v>0</v>
      </c>
      <c r="BK18" s="53">
        <v>89158897</v>
      </c>
      <c r="BL18" s="54">
        <f t="shared" si="63"/>
        <v>23403</v>
      </c>
      <c r="BM18" s="335"/>
      <c r="BN18" s="656">
        <f t="shared" si="7"/>
        <v>0</v>
      </c>
      <c r="BO18" s="318"/>
      <c r="BP18" s="54">
        <f t="shared" si="64"/>
        <v>0</v>
      </c>
      <c r="BQ18" s="53">
        <v>603343</v>
      </c>
      <c r="BR18" s="54">
        <f t="shared" si="65"/>
        <v>16360</v>
      </c>
      <c r="BS18" s="322"/>
      <c r="BT18" s="54">
        <f t="shared" si="66"/>
        <v>0</v>
      </c>
      <c r="BU18" s="53"/>
      <c r="BV18" s="54">
        <f t="shared" si="67"/>
        <v>0</v>
      </c>
      <c r="BW18" s="322"/>
      <c r="BX18" s="54">
        <f t="shared" si="68"/>
        <v>0</v>
      </c>
      <c r="BY18" s="24">
        <f t="shared" si="69"/>
        <v>124.10000000000002</v>
      </c>
      <c r="BZ18" s="1019" t="e">
        <f t="shared" si="15"/>
        <v>#VALUE!</v>
      </c>
      <c r="CA18" s="23" t="e">
        <f>#REF!</f>
        <v>#REF!</v>
      </c>
      <c r="CB18" s="23" t="e">
        <f>#REF!</f>
        <v>#REF!</v>
      </c>
      <c r="CC18" s="1020">
        <f t="shared" si="16"/>
        <v>2459.4399999998277</v>
      </c>
      <c r="CD18" s="1022">
        <f t="shared" si="17"/>
        <v>5.0458640991448749E-2</v>
      </c>
      <c r="CE18" s="979">
        <f>1000*(236031.24+92782)</f>
        <v>328813240</v>
      </c>
      <c r="CF18" s="684">
        <f t="shared" si="37"/>
        <v>0</v>
      </c>
      <c r="CG18" s="443">
        <f t="shared" si="14"/>
        <v>0</v>
      </c>
      <c r="CH18" s="1024">
        <f>466787630+1000*(48073.2)</f>
        <v>514860830</v>
      </c>
      <c r="CI18" s="443">
        <f t="shared" si="73"/>
        <v>29600</v>
      </c>
      <c r="CJ18" s="444">
        <v>0</v>
      </c>
      <c r="CK18" s="441">
        <v>119220</v>
      </c>
      <c r="CL18" s="442">
        <f t="shared" si="70"/>
        <v>42000</v>
      </c>
      <c r="CM18" s="442"/>
      <c r="CN18" s="1047">
        <f t="shared" si="71"/>
        <v>0</v>
      </c>
      <c r="CO18" s="1053">
        <f>IF(CF18=0,0,CF18/'Prod. Líquida'!U17)</f>
        <v>0</v>
      </c>
      <c r="CP18" s="1053">
        <f>IF(CL18=0,0,CL18)/'Prod. Líquida'!V17</f>
        <v>5250</v>
      </c>
      <c r="CQ18" s="1052" t="e">
        <f>+AZ18/'Prod. Líquida'!B17</f>
        <v>#DIV/0!</v>
      </c>
      <c r="CR18" s="1052" t="e">
        <f>+BF18/'Prod. Líquida'!C17</f>
        <v>#DIV/0!</v>
      </c>
      <c r="CS18" s="1052">
        <f>BL18/'Prod. Líquida'!D17</f>
        <v>11.631478499433411</v>
      </c>
      <c r="CT18" s="1052">
        <f>+BR18/'Prod. Líquida'!E17</f>
        <v>3.0298462075252046</v>
      </c>
    </row>
    <row r="19" spans="1:98" ht="15.75" thickBot="1">
      <c r="A19" s="400">
        <f>'Prod. Líquida'!A18</f>
        <v>43570</v>
      </c>
      <c r="B19" s="1016">
        <f>5466183+(6764776)</f>
        <v>12230959</v>
      </c>
      <c r="C19" s="654">
        <f t="shared" si="39"/>
        <v>61860551.909999996</v>
      </c>
      <c r="D19" s="975">
        <f>46423862+(11341177)+1.91</f>
        <v>57765040.909999996</v>
      </c>
      <c r="E19" s="554">
        <v>254894</v>
      </c>
      <c r="F19" s="554">
        <v>23301</v>
      </c>
      <c r="G19" s="976">
        <v>324179</v>
      </c>
      <c r="H19" s="423">
        <f t="shared" si="40"/>
        <v>1019058.2</v>
      </c>
      <c r="I19" s="455">
        <v>292267.5</v>
      </c>
      <c r="J19" s="488">
        <f t="shared" si="41"/>
        <v>91.400000000023283</v>
      </c>
      <c r="K19" s="555">
        <v>71282.899999999994</v>
      </c>
      <c r="L19" s="442">
        <f t="shared" si="42"/>
        <v>0</v>
      </c>
      <c r="M19" s="414">
        <v>363667</v>
      </c>
      <c r="N19" s="37">
        <f t="shared" si="43"/>
        <v>0</v>
      </c>
      <c r="O19" s="27">
        <v>734149.44</v>
      </c>
      <c r="P19" s="26">
        <f t="shared" si="44"/>
        <v>0</v>
      </c>
      <c r="Q19" s="25" t="str">
        <f t="shared" si="1"/>
        <v/>
      </c>
      <c r="R19" s="655">
        <v>117517</v>
      </c>
      <c r="S19" s="32">
        <f t="shared" si="45"/>
        <v>1</v>
      </c>
      <c r="T19" s="414">
        <v>2904282</v>
      </c>
      <c r="U19" s="37">
        <f t="shared" si="46"/>
        <v>604</v>
      </c>
      <c r="V19" s="727">
        <v>32768.078000000001</v>
      </c>
      <c r="W19" s="26">
        <f t="shared" si="47"/>
        <v>0</v>
      </c>
      <c r="X19" s="25" t="str">
        <f t="shared" si="48"/>
        <v/>
      </c>
      <c r="Y19" s="333"/>
      <c r="Z19" s="32"/>
      <c r="AA19" s="334"/>
      <c r="AB19" s="37"/>
      <c r="AC19" s="332"/>
      <c r="AD19" s="26"/>
      <c r="AE19" s="25"/>
      <c r="AF19" s="289">
        <v>670.8</v>
      </c>
      <c r="AG19" s="32">
        <f t="shared" si="49"/>
        <v>205.69999999999993</v>
      </c>
      <c r="AH19" s="305">
        <v>2674914</v>
      </c>
      <c r="AI19" s="37">
        <f t="shared" si="50"/>
        <v>13960</v>
      </c>
      <c r="AJ19" s="293">
        <v>2683635.2000000002</v>
      </c>
      <c r="AK19" s="26">
        <f t="shared" si="51"/>
        <v>2925.4000000003725</v>
      </c>
      <c r="AL19" s="25">
        <f>+AG19/AK19</f>
        <v>7.0315170574955135E-2</v>
      </c>
      <c r="AM19" s="433">
        <v>94.6</v>
      </c>
      <c r="AN19" s="32">
        <f t="shared" si="52"/>
        <v>0</v>
      </c>
      <c r="AO19" s="934">
        <v>2530146</v>
      </c>
      <c r="AP19" s="37">
        <f t="shared" si="72"/>
        <v>21260</v>
      </c>
      <c r="AQ19" s="342">
        <v>720571.6</v>
      </c>
      <c r="AR19" s="26">
        <f t="shared" si="53"/>
        <v>726.07999999995809</v>
      </c>
      <c r="AS19" s="25">
        <f t="shared" si="54"/>
        <v>0</v>
      </c>
      <c r="AT19" s="16"/>
      <c r="AU19" s="558"/>
      <c r="AV19" s="32" t="str">
        <f t="shared" si="55"/>
        <v/>
      </c>
      <c r="AW19" s="53"/>
      <c r="AX19" s="32" t="str">
        <f t="shared" si="56"/>
        <v/>
      </c>
      <c r="AY19" s="53">
        <v>9600364</v>
      </c>
      <c r="AZ19" s="54">
        <f t="shared" si="57"/>
        <v>78445</v>
      </c>
      <c r="BA19" s="53"/>
      <c r="BB19" s="54">
        <f t="shared" si="58"/>
        <v>0</v>
      </c>
      <c r="BC19" s="318"/>
      <c r="BD19" s="54">
        <f t="shared" si="59"/>
        <v>0</v>
      </c>
      <c r="BE19" s="798">
        <v>8167844</v>
      </c>
      <c r="BF19" s="54">
        <f t="shared" si="60"/>
        <v>1003</v>
      </c>
      <c r="BG19" s="53"/>
      <c r="BH19" s="54">
        <f t="shared" si="61"/>
        <v>0</v>
      </c>
      <c r="BI19" s="318"/>
      <c r="BJ19" s="54">
        <f t="shared" si="62"/>
        <v>0</v>
      </c>
      <c r="BK19" s="53">
        <v>89159679</v>
      </c>
      <c r="BL19" s="54">
        <f t="shared" si="63"/>
        <v>782</v>
      </c>
      <c r="BM19" s="335"/>
      <c r="BN19" s="656">
        <f t="shared" si="7"/>
        <v>0</v>
      </c>
      <c r="BO19" s="318"/>
      <c r="BP19" s="54">
        <f t="shared" si="64"/>
        <v>0</v>
      </c>
      <c r="BQ19" s="53">
        <v>613996</v>
      </c>
      <c r="BR19" s="54">
        <f t="shared" si="65"/>
        <v>106530</v>
      </c>
      <c r="BS19" s="322"/>
      <c r="BT19" s="54">
        <f t="shared" si="66"/>
        <v>0</v>
      </c>
      <c r="BU19" s="53"/>
      <c r="BV19" s="54">
        <f t="shared" si="67"/>
        <v>0</v>
      </c>
      <c r="BW19" s="322"/>
      <c r="BX19" s="54">
        <f t="shared" si="68"/>
        <v>0</v>
      </c>
      <c r="BY19" s="24">
        <f t="shared" si="69"/>
        <v>206.69999999999993</v>
      </c>
      <c r="BZ19" s="1019" t="e">
        <f t="shared" si="15"/>
        <v>#VALUE!</v>
      </c>
      <c r="CA19" s="23" t="e">
        <f>#REF!</f>
        <v>#REF!</v>
      </c>
      <c r="CB19" s="23" t="e">
        <f>#REF!</f>
        <v>#REF!</v>
      </c>
      <c r="CC19" s="1020">
        <f t="shared" si="16"/>
        <v>3651.4800000003306</v>
      </c>
      <c r="CD19" s="1022">
        <f t="shared" si="17"/>
        <v>5.660718393637134E-2</v>
      </c>
      <c r="CE19" s="979">
        <f>1000*(236031.24+92848.5)</f>
        <v>328879740</v>
      </c>
      <c r="CF19" s="684">
        <f t="shared" si="37"/>
        <v>66500</v>
      </c>
      <c r="CG19" s="443">
        <f t="shared" si="14"/>
        <v>66500</v>
      </c>
      <c r="CH19" s="1024">
        <f>466787630+1000*(48249.9)</f>
        <v>515037530</v>
      </c>
      <c r="CI19" s="443">
        <f t="shared" si="73"/>
        <v>176700</v>
      </c>
      <c r="CJ19" s="444">
        <v>0</v>
      </c>
      <c r="CK19" s="441">
        <v>119276</v>
      </c>
      <c r="CL19" s="442">
        <f t="shared" si="70"/>
        <v>56000</v>
      </c>
      <c r="CM19" s="442"/>
      <c r="CN19" s="1047">
        <f t="shared" si="71"/>
        <v>0</v>
      </c>
      <c r="CO19" s="1053">
        <f>IF(CF19=0,0,CF19/'Prod. Líquida'!U18)</f>
        <v>9500</v>
      </c>
      <c r="CP19" s="1053">
        <f>IF(CL19=0,0,CL19)/'Prod. Líquida'!V18</f>
        <v>9333.3333333333339</v>
      </c>
      <c r="CQ19" s="1052">
        <f>+AZ19/'Prod. Líquida'!B18</f>
        <v>19.170332355816228</v>
      </c>
      <c r="CR19" s="1052" t="e">
        <f>+BF19/'Prod. Líquida'!C18</f>
        <v>#DIV/0!</v>
      </c>
      <c r="CS19" s="1052" t="e">
        <f>BL19/'Prod. Líquida'!D18</f>
        <v>#DIV/0!</v>
      </c>
      <c r="CT19" s="1052">
        <f>+BR19/'Prod. Líquida'!E18</f>
        <v>33.845898698681907</v>
      </c>
    </row>
    <row r="20" spans="1:98" ht="15.75" thickBot="1">
      <c r="A20" s="400">
        <f>'Prod. Líquida'!A19</f>
        <v>43571</v>
      </c>
      <c r="B20" s="1016">
        <f>5466183+(6770108)</f>
        <v>12236291</v>
      </c>
      <c r="C20" s="654">
        <f t="shared" si="39"/>
        <v>61893602.310000002</v>
      </c>
      <c r="D20" s="975">
        <f>46423862+(11374239)-9.69</f>
        <v>57798091.310000002</v>
      </c>
      <c r="E20" s="554">
        <v>254894</v>
      </c>
      <c r="F20" s="554">
        <v>23301</v>
      </c>
      <c r="G20" s="976">
        <v>324179</v>
      </c>
      <c r="H20" s="423">
        <f t="shared" si="40"/>
        <v>1019058.2</v>
      </c>
      <c r="I20" s="455">
        <v>292392</v>
      </c>
      <c r="J20" s="488">
        <f t="shared" si="41"/>
        <v>124.5</v>
      </c>
      <c r="K20" s="555">
        <v>71282.899999999994</v>
      </c>
      <c r="L20" s="442">
        <f t="shared" si="42"/>
        <v>0</v>
      </c>
      <c r="M20" s="414">
        <v>363667</v>
      </c>
      <c r="N20" s="37">
        <f t="shared" si="43"/>
        <v>0</v>
      </c>
      <c r="O20" s="27">
        <v>734158.8</v>
      </c>
      <c r="P20" s="26">
        <f t="shared" si="44"/>
        <v>9.3600000001024455</v>
      </c>
      <c r="Q20" s="25">
        <f t="shared" si="1"/>
        <v>0</v>
      </c>
      <c r="R20" s="655">
        <v>117517</v>
      </c>
      <c r="S20" s="32">
        <f t="shared" si="45"/>
        <v>0</v>
      </c>
      <c r="T20" s="414">
        <v>2904446</v>
      </c>
      <c r="U20" s="37">
        <f t="shared" si="46"/>
        <v>164</v>
      </c>
      <c r="V20" s="727">
        <v>32768.078000000001</v>
      </c>
      <c r="W20" s="26">
        <f t="shared" si="47"/>
        <v>0</v>
      </c>
      <c r="X20" s="25" t="str">
        <f t="shared" si="48"/>
        <v/>
      </c>
      <c r="Y20" s="333"/>
      <c r="Z20" s="32"/>
      <c r="AA20" s="334"/>
      <c r="AB20" s="37"/>
      <c r="AC20" s="332"/>
      <c r="AD20" s="26"/>
      <c r="AE20" s="25"/>
      <c r="AF20" s="289">
        <v>836.9</v>
      </c>
      <c r="AG20" s="32">
        <f t="shared" si="49"/>
        <v>166.10000000000002</v>
      </c>
      <c r="AH20" s="305">
        <v>2686665</v>
      </c>
      <c r="AI20" s="37">
        <f t="shared" si="50"/>
        <v>11751</v>
      </c>
      <c r="AJ20" s="293">
        <v>2686065.2</v>
      </c>
      <c r="AK20" s="26">
        <f t="shared" si="51"/>
        <v>2430</v>
      </c>
      <c r="AL20" s="25"/>
      <c r="AM20" s="433">
        <v>94.6</v>
      </c>
      <c r="AN20" s="32">
        <f t="shared" si="52"/>
        <v>0</v>
      </c>
      <c r="AO20" s="934">
        <v>2552905</v>
      </c>
      <c r="AP20" s="37">
        <f t="shared" si="72"/>
        <v>22759</v>
      </c>
      <c r="AQ20" s="342">
        <v>721261.92</v>
      </c>
      <c r="AR20" s="26">
        <f t="shared" si="53"/>
        <v>690.32000000006519</v>
      </c>
      <c r="AS20" s="25">
        <f t="shared" si="54"/>
        <v>0</v>
      </c>
      <c r="AT20" s="16"/>
      <c r="AU20" s="558"/>
      <c r="AV20" s="32" t="str">
        <f t="shared" si="55"/>
        <v/>
      </c>
      <c r="AW20" s="53"/>
      <c r="AX20" s="32" t="str">
        <f t="shared" si="56"/>
        <v/>
      </c>
      <c r="AY20" s="53">
        <v>9687692</v>
      </c>
      <c r="AZ20" s="54">
        <f t="shared" si="57"/>
        <v>87328</v>
      </c>
      <c r="BA20" s="53"/>
      <c r="BB20" s="54">
        <f t="shared" si="58"/>
        <v>0</v>
      </c>
      <c r="BC20" s="318"/>
      <c r="BD20" s="54">
        <f t="shared" si="59"/>
        <v>0</v>
      </c>
      <c r="BE20" s="798">
        <v>8167844</v>
      </c>
      <c r="BF20" s="54">
        <f t="shared" si="60"/>
        <v>0</v>
      </c>
      <c r="BG20" s="53"/>
      <c r="BH20" s="54">
        <f t="shared" si="61"/>
        <v>0</v>
      </c>
      <c r="BI20" s="318"/>
      <c r="BJ20" s="54">
        <f t="shared" si="62"/>
        <v>0</v>
      </c>
      <c r="BK20" s="53">
        <v>89172992</v>
      </c>
      <c r="BL20" s="54">
        <f t="shared" si="63"/>
        <v>13313</v>
      </c>
      <c r="BM20" s="335"/>
      <c r="BN20" s="656">
        <f t="shared" si="7"/>
        <v>0</v>
      </c>
      <c r="BO20" s="318"/>
      <c r="BP20" s="54">
        <f t="shared" si="64"/>
        <v>0</v>
      </c>
      <c r="BQ20" s="53">
        <v>616580</v>
      </c>
      <c r="BR20" s="54">
        <f t="shared" si="65"/>
        <v>25840</v>
      </c>
      <c r="BS20" s="322"/>
      <c r="BT20" s="54">
        <f t="shared" si="66"/>
        <v>0</v>
      </c>
      <c r="BU20" s="53"/>
      <c r="BV20" s="54">
        <f t="shared" si="67"/>
        <v>0</v>
      </c>
      <c r="BW20" s="322"/>
      <c r="BX20" s="54">
        <f t="shared" si="68"/>
        <v>0</v>
      </c>
      <c r="BY20" s="24">
        <f t="shared" si="69"/>
        <v>166.10000000000002</v>
      </c>
      <c r="BZ20" s="1019" t="e">
        <f t="shared" si="15"/>
        <v>#VALUE!</v>
      </c>
      <c r="CA20" s="23" t="e">
        <f>#REF!</f>
        <v>#REF!</v>
      </c>
      <c r="CB20" s="23" t="e">
        <f>#REF!</f>
        <v>#REF!</v>
      </c>
      <c r="CC20" s="1020">
        <f t="shared" si="16"/>
        <v>3129.6800000001676</v>
      </c>
      <c r="CD20" s="1022">
        <f t="shared" si="17"/>
        <v>5.3072518596147568E-2</v>
      </c>
      <c r="CE20" s="979">
        <f>1000*(236031.24+92874.2)</f>
        <v>328905440</v>
      </c>
      <c r="CF20" s="684">
        <f t="shared" si="37"/>
        <v>25700</v>
      </c>
      <c r="CG20" s="443">
        <f t="shared" si="14"/>
        <v>25700</v>
      </c>
      <c r="CH20" s="1024">
        <f>466787630+1000*(48336.8)</f>
        <v>515124430</v>
      </c>
      <c r="CI20" s="443">
        <f t="shared" si="73"/>
        <v>86900</v>
      </c>
      <c r="CJ20" s="444">
        <v>0</v>
      </c>
      <c r="CK20" s="441">
        <v>119313</v>
      </c>
      <c r="CL20" s="442">
        <f t="shared" si="70"/>
        <v>37000</v>
      </c>
      <c r="CM20" s="442"/>
      <c r="CN20" s="1047">
        <f t="shared" si="71"/>
        <v>0</v>
      </c>
      <c r="CO20" s="1053">
        <f>IF(CF20=0,0,CF20/'Prod. Líquida'!U19)</f>
        <v>5140</v>
      </c>
      <c r="CP20" s="1053">
        <f>IF(CL20=0,0,CL20)/'Prod. Líquida'!V19</f>
        <v>5285.7142857142853</v>
      </c>
      <c r="CQ20" s="1052">
        <f>+AZ20/'Prod. Líquida'!B19</f>
        <v>14.034005078263105</v>
      </c>
      <c r="CR20" s="1052" t="e">
        <f>+BF20/'Prod. Líquida'!C19</f>
        <v>#DIV/0!</v>
      </c>
      <c r="CS20" s="1052" t="e">
        <f>BL20/'Prod. Líquida'!D19</f>
        <v>#DIV/0!</v>
      </c>
      <c r="CT20" s="1052">
        <f>+BR20/'Prod. Líquida'!E19</f>
        <v>13.979226998518223</v>
      </c>
    </row>
    <row r="21" spans="1:98" ht="15.75" thickBot="1">
      <c r="A21" s="400">
        <f>'Prod. Líquida'!A20</f>
        <v>43572</v>
      </c>
      <c r="B21" s="1016">
        <f>5466183+(6774535)</f>
        <v>12240718</v>
      </c>
      <c r="C21" s="654">
        <f t="shared" si="39"/>
        <v>61921299.060000002</v>
      </c>
      <c r="D21" s="975">
        <f>46423862+(11401901)+25.06</f>
        <v>57825788.060000002</v>
      </c>
      <c r="E21" s="554">
        <v>254894</v>
      </c>
      <c r="F21" s="554">
        <v>23301</v>
      </c>
      <c r="G21" s="976">
        <v>324179</v>
      </c>
      <c r="H21" s="423">
        <f t="shared" si="40"/>
        <v>1019058.2</v>
      </c>
      <c r="I21" s="455">
        <v>292464</v>
      </c>
      <c r="J21" s="488">
        <f t="shared" si="41"/>
        <v>72</v>
      </c>
      <c r="K21" s="555">
        <v>71282.899999999994</v>
      </c>
      <c r="L21" s="442">
        <f t="shared" si="42"/>
        <v>0</v>
      </c>
      <c r="M21" s="414">
        <v>363667</v>
      </c>
      <c r="N21" s="37">
        <f t="shared" si="43"/>
        <v>0</v>
      </c>
      <c r="O21" s="27">
        <v>734162.64</v>
      </c>
      <c r="P21" s="26">
        <f t="shared" si="44"/>
        <v>3.8399999999674037</v>
      </c>
      <c r="Q21" s="25">
        <f t="shared" si="1"/>
        <v>0</v>
      </c>
      <c r="R21" s="655">
        <v>117535</v>
      </c>
      <c r="S21" s="32">
        <f t="shared" si="45"/>
        <v>18</v>
      </c>
      <c r="T21" s="414">
        <v>2907281</v>
      </c>
      <c r="U21" s="37">
        <f t="shared" si="46"/>
        <v>2835</v>
      </c>
      <c r="V21" s="727">
        <v>32768.078000000001</v>
      </c>
      <c r="W21" s="26">
        <f t="shared" si="47"/>
        <v>0</v>
      </c>
      <c r="X21" s="25" t="str">
        <f t="shared" si="48"/>
        <v/>
      </c>
      <c r="Y21" s="333"/>
      <c r="Z21" s="32"/>
      <c r="AA21" s="334"/>
      <c r="AB21" s="37"/>
      <c r="AC21" s="332"/>
      <c r="AD21" s="26"/>
      <c r="AE21" s="25"/>
      <c r="AF21" s="289">
        <v>986.2</v>
      </c>
      <c r="AG21" s="32">
        <f t="shared" si="49"/>
        <v>149.30000000000007</v>
      </c>
      <c r="AH21" s="305">
        <v>2697730</v>
      </c>
      <c r="AI21" s="37">
        <f t="shared" si="50"/>
        <v>11065</v>
      </c>
      <c r="AJ21" s="293">
        <v>2688146.2</v>
      </c>
      <c r="AK21" s="26">
        <f t="shared" si="51"/>
        <v>2081</v>
      </c>
      <c r="AL21" s="25"/>
      <c r="AM21" s="433">
        <v>94.6</v>
      </c>
      <c r="AN21" s="32">
        <f t="shared" si="52"/>
        <v>0</v>
      </c>
      <c r="AO21" s="934">
        <v>2568059</v>
      </c>
      <c r="AP21" s="37">
        <f t="shared" si="72"/>
        <v>15154</v>
      </c>
      <c r="AQ21" s="342">
        <v>721741.84</v>
      </c>
      <c r="AR21" s="26">
        <f t="shared" si="53"/>
        <v>479.91999999992549</v>
      </c>
      <c r="AS21" s="25">
        <f t="shared" si="54"/>
        <v>0</v>
      </c>
      <c r="AT21" s="16"/>
      <c r="AU21" s="558"/>
      <c r="AV21" s="32" t="str">
        <f t="shared" si="55"/>
        <v/>
      </c>
      <c r="AW21" s="53"/>
      <c r="AX21" s="32" t="str">
        <f t="shared" si="56"/>
        <v/>
      </c>
      <c r="AY21" s="53">
        <v>9772274</v>
      </c>
      <c r="AZ21" s="54">
        <f t="shared" si="57"/>
        <v>84582</v>
      </c>
      <c r="BA21" s="53"/>
      <c r="BB21" s="54">
        <f t="shared" si="58"/>
        <v>0</v>
      </c>
      <c r="BC21" s="318"/>
      <c r="BD21" s="54">
        <f t="shared" si="59"/>
        <v>0</v>
      </c>
      <c r="BE21" s="798">
        <v>8167887</v>
      </c>
      <c r="BF21" s="54">
        <f t="shared" si="60"/>
        <v>43</v>
      </c>
      <c r="BG21" s="53"/>
      <c r="BH21" s="54">
        <f t="shared" si="61"/>
        <v>0</v>
      </c>
      <c r="BI21" s="318"/>
      <c r="BJ21" s="54">
        <f t="shared" si="62"/>
        <v>0</v>
      </c>
      <c r="BK21" s="53">
        <v>89196500</v>
      </c>
      <c r="BL21" s="54">
        <f t="shared" si="63"/>
        <v>23508</v>
      </c>
      <c r="BM21" s="335"/>
      <c r="BN21" s="656">
        <f t="shared" si="7"/>
        <v>0</v>
      </c>
      <c r="BO21" s="318"/>
      <c r="BP21" s="54">
        <f t="shared" si="64"/>
        <v>0</v>
      </c>
      <c r="BQ21" s="53">
        <v>621675</v>
      </c>
      <c r="BR21" s="54">
        <f t="shared" si="65"/>
        <v>50950</v>
      </c>
      <c r="BS21" s="322"/>
      <c r="BT21" s="54">
        <f t="shared" si="66"/>
        <v>0</v>
      </c>
      <c r="BU21" s="53"/>
      <c r="BV21" s="54">
        <f t="shared" si="67"/>
        <v>0</v>
      </c>
      <c r="BW21" s="322"/>
      <c r="BX21" s="54">
        <f t="shared" si="68"/>
        <v>0</v>
      </c>
      <c r="BY21" s="24">
        <f t="shared" si="69"/>
        <v>167.30000000000007</v>
      </c>
      <c r="BZ21" s="1019" t="e">
        <f t="shared" si="15"/>
        <v>#VALUE!</v>
      </c>
      <c r="CA21" s="23" t="e">
        <f>#REF!</f>
        <v>#REF!</v>
      </c>
      <c r="CB21" s="23" t="e">
        <f>#REF!</f>
        <v>#REF!</v>
      </c>
      <c r="CC21" s="1020">
        <f t="shared" si="16"/>
        <v>2564.7599999998929</v>
      </c>
      <c r="CD21" s="1022">
        <f t="shared" si="17"/>
        <v>6.5230274957503651E-2</v>
      </c>
      <c r="CE21" s="979">
        <f>1000*(236031.24+92907)</f>
        <v>328938240</v>
      </c>
      <c r="CF21" s="684">
        <f t="shared" si="37"/>
        <v>32800</v>
      </c>
      <c r="CG21" s="443">
        <f t="shared" si="14"/>
        <v>32800</v>
      </c>
      <c r="CH21" s="1024">
        <f>466787630+1000*(48502.5)</f>
        <v>515290130</v>
      </c>
      <c r="CI21" s="443">
        <f t="shared" si="73"/>
        <v>165700</v>
      </c>
      <c r="CJ21" s="444">
        <v>0</v>
      </c>
      <c r="CK21" s="441">
        <v>119316</v>
      </c>
      <c r="CL21" s="442">
        <f t="shared" si="70"/>
        <v>3000</v>
      </c>
      <c r="CM21" s="442"/>
      <c r="CN21" s="1047">
        <f t="shared" si="71"/>
        <v>0</v>
      </c>
      <c r="CO21" s="1053">
        <f>IF(CF21=0,0,CF21/'Prod. Líquida'!U20)</f>
        <v>6560</v>
      </c>
      <c r="CP21" s="1053" t="e">
        <f>IF(CL21=0,0,CL21)/'Prod. Líquida'!V20</f>
        <v>#DIV/0!</v>
      </c>
      <c r="CQ21" s="1052">
        <f>+AZ21/'Prod. Líquida'!B20</f>
        <v>15.68075639599555</v>
      </c>
      <c r="CR21" s="1052" t="e">
        <f>+BF21/'Prod. Líquida'!C20</f>
        <v>#DIV/0!</v>
      </c>
      <c r="CS21" s="1052" t="e">
        <f>BL21/'Prod. Líquida'!D20</f>
        <v>#DIV/0!</v>
      </c>
      <c r="CT21" s="1052">
        <f>+BR21/'Prod. Líquida'!E20</f>
        <v>27.00850224470074</v>
      </c>
    </row>
    <row r="22" spans="1:98" ht="15.75" thickBot="1">
      <c r="A22" s="400">
        <f>'Prod. Líquida'!A21</f>
        <v>43573</v>
      </c>
      <c r="B22" s="1016">
        <f>5466183+(6780635)</f>
        <v>12246818</v>
      </c>
      <c r="C22" s="654">
        <f t="shared" si="39"/>
        <v>61959244.109999999</v>
      </c>
      <c r="D22" s="975">
        <f>46423862+(11439830)+41.11</f>
        <v>57863733.109999999</v>
      </c>
      <c r="E22" s="554">
        <v>254894</v>
      </c>
      <c r="F22" s="554">
        <v>23301</v>
      </c>
      <c r="G22" s="976">
        <v>324179</v>
      </c>
      <c r="H22" s="423">
        <f t="shared" si="40"/>
        <v>1019058.2</v>
      </c>
      <c r="I22" s="455">
        <v>292581.7</v>
      </c>
      <c r="J22" s="488">
        <f t="shared" si="41"/>
        <v>117.70000000001164</v>
      </c>
      <c r="K22" s="555">
        <v>71282.899999999994</v>
      </c>
      <c r="L22" s="442">
        <f t="shared" si="42"/>
        <v>0</v>
      </c>
      <c r="M22" s="414">
        <v>363667</v>
      </c>
      <c r="N22" s="37">
        <f t="shared" si="43"/>
        <v>0</v>
      </c>
      <c r="O22" s="27">
        <v>734166.8</v>
      </c>
      <c r="P22" s="26">
        <f t="shared" si="44"/>
        <v>4.1600000000325963</v>
      </c>
      <c r="Q22" s="25">
        <f t="shared" si="1"/>
        <v>0</v>
      </c>
      <c r="R22" s="655">
        <v>117564</v>
      </c>
      <c r="S22" s="32">
        <f t="shared" si="45"/>
        <v>29</v>
      </c>
      <c r="T22" s="414">
        <v>2910576</v>
      </c>
      <c r="U22" s="37">
        <f t="shared" si="46"/>
        <v>3295</v>
      </c>
      <c r="V22" s="727">
        <v>32768.078000000001</v>
      </c>
      <c r="W22" s="26">
        <f t="shared" si="47"/>
        <v>0</v>
      </c>
      <c r="X22" s="25" t="str">
        <f t="shared" si="48"/>
        <v/>
      </c>
      <c r="Y22" s="333"/>
      <c r="Z22" s="32"/>
      <c r="AA22" s="334"/>
      <c r="AB22" s="37"/>
      <c r="AC22" s="332"/>
      <c r="AD22" s="26"/>
      <c r="AE22" s="25"/>
      <c r="AF22" s="289">
        <v>1211.3</v>
      </c>
      <c r="AG22" s="32">
        <f t="shared" si="49"/>
        <v>225.09999999999991</v>
      </c>
      <c r="AH22" s="305">
        <v>2714554</v>
      </c>
      <c r="AI22" s="37">
        <f t="shared" si="50"/>
        <v>16824</v>
      </c>
      <c r="AJ22" s="293">
        <v>2691221.2</v>
      </c>
      <c r="AK22" s="26">
        <f t="shared" si="51"/>
        <v>3075</v>
      </c>
      <c r="AL22" s="25"/>
      <c r="AM22" s="433">
        <v>178.2</v>
      </c>
      <c r="AN22" s="32">
        <f t="shared" si="52"/>
        <v>83.6</v>
      </c>
      <c r="AO22" s="934">
        <v>2588430</v>
      </c>
      <c r="AP22" s="37">
        <f t="shared" si="72"/>
        <v>20371</v>
      </c>
      <c r="AQ22" s="342">
        <v>722427.76</v>
      </c>
      <c r="AR22" s="26">
        <f t="shared" si="53"/>
        <v>685.92000000004191</v>
      </c>
      <c r="AS22" s="25">
        <f t="shared" si="54"/>
        <v>0.12188010263586845</v>
      </c>
      <c r="AT22" s="16"/>
      <c r="AU22" s="558"/>
      <c r="AV22" s="32" t="str">
        <f t="shared" si="55"/>
        <v/>
      </c>
      <c r="AW22" s="53"/>
      <c r="AX22" s="32" t="str">
        <f t="shared" si="56"/>
        <v/>
      </c>
      <c r="AY22" s="53">
        <v>9855866</v>
      </c>
      <c r="AZ22" s="54">
        <f t="shared" si="57"/>
        <v>83592</v>
      </c>
      <c r="BA22" s="53"/>
      <c r="BB22" s="54">
        <f t="shared" si="58"/>
        <v>0</v>
      </c>
      <c r="BC22" s="318"/>
      <c r="BD22" s="54">
        <f t="shared" si="59"/>
        <v>0</v>
      </c>
      <c r="BE22" s="798">
        <v>8167886</v>
      </c>
      <c r="BF22" s="54">
        <f t="shared" si="60"/>
        <v>-1</v>
      </c>
      <c r="BG22" s="53"/>
      <c r="BH22" s="54">
        <f t="shared" si="61"/>
        <v>0</v>
      </c>
      <c r="BI22" s="318"/>
      <c r="BJ22" s="54">
        <f t="shared" si="62"/>
        <v>0</v>
      </c>
      <c r="BK22" s="53">
        <v>89249095</v>
      </c>
      <c r="BL22" s="54">
        <f t="shared" si="63"/>
        <v>52595</v>
      </c>
      <c r="BM22" s="335"/>
      <c r="BN22" s="656">
        <f t="shared" si="7"/>
        <v>0</v>
      </c>
      <c r="BO22" s="318"/>
      <c r="BP22" s="54">
        <f t="shared" si="64"/>
        <v>0</v>
      </c>
      <c r="BQ22" s="53">
        <v>627613</v>
      </c>
      <c r="BR22" s="54">
        <f t="shared" si="65"/>
        <v>59380</v>
      </c>
      <c r="BS22" s="322"/>
      <c r="BT22" s="54">
        <f t="shared" si="66"/>
        <v>0</v>
      </c>
      <c r="BU22" s="53"/>
      <c r="BV22" s="54">
        <f t="shared" si="67"/>
        <v>0</v>
      </c>
      <c r="BW22" s="322"/>
      <c r="BX22" s="54">
        <f t="shared" si="68"/>
        <v>0</v>
      </c>
      <c r="BY22" s="24">
        <f t="shared" si="69"/>
        <v>254.09999999999991</v>
      </c>
      <c r="BZ22" s="1019" t="e">
        <f t="shared" si="15"/>
        <v>#VALUE!</v>
      </c>
      <c r="CA22" s="23" t="e">
        <f>#REF!</f>
        <v>#REF!</v>
      </c>
      <c r="CB22" s="23" t="e">
        <f>#REF!</f>
        <v>#REF!</v>
      </c>
      <c r="CC22" s="1020">
        <f t="shared" si="16"/>
        <v>3765.0800000000745</v>
      </c>
      <c r="CD22" s="1022">
        <f t="shared" si="17"/>
        <v>6.7488605819795294E-2</v>
      </c>
      <c r="CE22" s="979">
        <f>1000*(236031.24+92975.6)</f>
        <v>329006839.99999994</v>
      </c>
      <c r="CF22" s="684">
        <f t="shared" si="37"/>
        <v>68599.999999940395</v>
      </c>
      <c r="CG22" s="443">
        <f t="shared" si="14"/>
        <v>68599.999999940395</v>
      </c>
      <c r="CH22" s="1024">
        <f>466787630+1000*(48681.9)</f>
        <v>515469530</v>
      </c>
      <c r="CI22" s="443">
        <f t="shared" si="73"/>
        <v>179400</v>
      </c>
      <c r="CJ22" s="444">
        <v>0</v>
      </c>
      <c r="CK22" s="441">
        <v>119354</v>
      </c>
      <c r="CL22" s="442">
        <f t="shared" si="70"/>
        <v>38000</v>
      </c>
      <c r="CM22" s="442"/>
      <c r="CN22" s="1047">
        <f t="shared" si="71"/>
        <v>0</v>
      </c>
      <c r="CO22" s="1053">
        <f>IF(CF22=0,0,CF22/'Prod. Líquida'!U21)</f>
        <v>9799.9999999914853</v>
      </c>
      <c r="CP22" s="1053">
        <f>IF(CL22=0,0,CL22)/'Prod. Líquida'!V21</f>
        <v>9500</v>
      </c>
      <c r="CQ22" s="1052">
        <f>+AZ22/'Prod. Líquida'!B21</f>
        <v>12.569469505593649</v>
      </c>
      <c r="CR22" s="1052" t="e">
        <f>+BF22/'Prod. Líquida'!C21</f>
        <v>#DIV/0!</v>
      </c>
      <c r="CS22" s="1052">
        <f>BL22/'Prod. Líquida'!D21</f>
        <v>21.609457789347744</v>
      </c>
      <c r="CT22" s="1052">
        <f>+BR22/'Prod. Líquida'!E21</f>
        <v>11.618046829846289</v>
      </c>
    </row>
    <row r="23" spans="1:98" ht="15.75" thickBot="1">
      <c r="A23" s="400">
        <f>'Prod. Líquida'!A22</f>
        <v>43574</v>
      </c>
      <c r="B23" s="1016">
        <f>5466183+(6786364)</f>
        <v>12252547</v>
      </c>
      <c r="C23" s="654">
        <f t="shared" si="39"/>
        <v>61995007.390000001</v>
      </c>
      <c r="D23" s="975">
        <f>46423862+(11475578)+56.39</f>
        <v>57899496.390000001</v>
      </c>
      <c r="E23" s="554">
        <v>254894</v>
      </c>
      <c r="F23" s="554">
        <v>23301</v>
      </c>
      <c r="G23" s="976">
        <v>324179</v>
      </c>
      <c r="H23" s="423">
        <f t="shared" si="40"/>
        <v>1019058.2</v>
      </c>
      <c r="I23" s="455">
        <v>292703</v>
      </c>
      <c r="J23" s="488">
        <f t="shared" si="41"/>
        <v>121.29999999998836</v>
      </c>
      <c r="K23" s="555">
        <v>71282.899999999994</v>
      </c>
      <c r="L23" s="442">
        <f t="shared" si="42"/>
        <v>0</v>
      </c>
      <c r="M23" s="414">
        <v>363667</v>
      </c>
      <c r="N23" s="37">
        <f t="shared" si="43"/>
        <v>0</v>
      </c>
      <c r="O23" s="27">
        <v>734166.8</v>
      </c>
      <c r="P23" s="26">
        <f t="shared" si="44"/>
        <v>0</v>
      </c>
      <c r="Q23" s="25" t="str">
        <f t="shared" si="1"/>
        <v/>
      </c>
      <c r="R23" s="655">
        <v>117564</v>
      </c>
      <c r="S23" s="32">
        <f t="shared" si="45"/>
        <v>0</v>
      </c>
      <c r="T23" s="414">
        <v>2910817</v>
      </c>
      <c r="U23" s="37">
        <f t="shared" si="46"/>
        <v>241</v>
      </c>
      <c r="V23" s="727">
        <v>32768.078000000001</v>
      </c>
      <c r="W23" s="26">
        <f t="shared" si="47"/>
        <v>0</v>
      </c>
      <c r="X23" s="25" t="str">
        <f t="shared" si="48"/>
        <v/>
      </c>
      <c r="Y23" s="333"/>
      <c r="Z23" s="32"/>
      <c r="AA23" s="334"/>
      <c r="AB23" s="37"/>
      <c r="AC23" s="332"/>
      <c r="AD23" s="26"/>
      <c r="AE23" s="25"/>
      <c r="AF23" s="289">
        <v>1211.3</v>
      </c>
      <c r="AG23" s="32">
        <f t="shared" si="49"/>
        <v>0</v>
      </c>
      <c r="AH23" s="305">
        <v>2730091</v>
      </c>
      <c r="AI23" s="37">
        <f t="shared" si="50"/>
        <v>15537</v>
      </c>
      <c r="AJ23" s="293">
        <v>2694097</v>
      </c>
      <c r="AK23" s="26">
        <f t="shared" si="51"/>
        <v>2875.7999999998137</v>
      </c>
      <c r="AL23" s="25"/>
      <c r="AM23" s="433">
        <v>370</v>
      </c>
      <c r="AN23" s="32">
        <f t="shared" si="52"/>
        <v>191.8</v>
      </c>
      <c r="AO23" s="934">
        <v>2609805</v>
      </c>
      <c r="AP23" s="37">
        <f t="shared" si="72"/>
        <v>21375</v>
      </c>
      <c r="AQ23" s="342">
        <v>723152.8</v>
      </c>
      <c r="AR23" s="26">
        <f t="shared" si="53"/>
        <v>725.04000000003725</v>
      </c>
      <c r="AS23" s="25">
        <f t="shared" si="54"/>
        <v>0.26453712898597342</v>
      </c>
      <c r="AT23" s="16"/>
      <c r="AU23" s="558"/>
      <c r="AV23" s="32" t="str">
        <f t="shared" si="55"/>
        <v/>
      </c>
      <c r="AW23" s="53"/>
      <c r="AX23" s="32" t="str">
        <f t="shared" si="56"/>
        <v/>
      </c>
      <c r="AY23" s="53">
        <v>9912942</v>
      </c>
      <c r="AZ23" s="54">
        <f t="shared" si="57"/>
        <v>57076</v>
      </c>
      <c r="BA23" s="53"/>
      <c r="BB23" s="54">
        <f t="shared" si="58"/>
        <v>0</v>
      </c>
      <c r="BC23" s="318"/>
      <c r="BD23" s="54">
        <f t="shared" si="59"/>
        <v>0</v>
      </c>
      <c r="BE23" s="798">
        <v>8167886</v>
      </c>
      <c r="BF23" s="54">
        <f t="shared" si="60"/>
        <v>0</v>
      </c>
      <c r="BG23" s="53"/>
      <c r="BH23" s="54">
        <f t="shared" si="61"/>
        <v>0</v>
      </c>
      <c r="BI23" s="318"/>
      <c r="BJ23" s="54">
        <f t="shared" si="62"/>
        <v>0</v>
      </c>
      <c r="BK23" s="53">
        <v>89302215</v>
      </c>
      <c r="BL23" s="54">
        <f t="shared" si="63"/>
        <v>53120</v>
      </c>
      <c r="BM23" s="335"/>
      <c r="BN23" s="656">
        <f t="shared" si="7"/>
        <v>0</v>
      </c>
      <c r="BO23" s="318"/>
      <c r="BP23" s="54">
        <f t="shared" si="64"/>
        <v>0</v>
      </c>
      <c r="BQ23" s="53">
        <v>633548</v>
      </c>
      <c r="BR23" s="54">
        <f t="shared" si="65"/>
        <v>59350</v>
      </c>
      <c r="BS23" s="322"/>
      <c r="BT23" s="54">
        <f t="shared" si="66"/>
        <v>0</v>
      </c>
      <c r="BU23" s="53"/>
      <c r="BV23" s="54">
        <f t="shared" si="67"/>
        <v>0</v>
      </c>
      <c r="BW23" s="322"/>
      <c r="BX23" s="54">
        <f t="shared" si="68"/>
        <v>0</v>
      </c>
      <c r="BY23" s="24">
        <f t="shared" si="69"/>
        <v>0</v>
      </c>
      <c r="BZ23" s="1019" t="e">
        <f t="shared" si="15"/>
        <v>#VALUE!</v>
      </c>
      <c r="CA23" s="23" t="e">
        <f>#REF!</f>
        <v>#REF!</v>
      </c>
      <c r="CB23" s="23" t="e">
        <f>#REF!</f>
        <v>#REF!</v>
      </c>
      <c r="CC23" s="1020">
        <f t="shared" si="16"/>
        <v>3600.839999999851</v>
      </c>
      <c r="CD23" s="1022">
        <f t="shared" si="17"/>
        <v>0</v>
      </c>
      <c r="CE23" s="979">
        <f>1000*(236031.24+93003.3)</f>
        <v>329034540</v>
      </c>
      <c r="CF23" s="684">
        <f t="shared" si="37"/>
        <v>27700.000000059605</v>
      </c>
      <c r="CG23" s="443">
        <f t="shared" si="14"/>
        <v>27700.000000059605</v>
      </c>
      <c r="CH23" s="1024">
        <f>466787630+1000*(48809)</f>
        <v>515596630</v>
      </c>
      <c r="CI23" s="443">
        <f t="shared" si="73"/>
        <v>127100</v>
      </c>
      <c r="CJ23" s="444">
        <v>0</v>
      </c>
      <c r="CK23" s="441">
        <v>119430</v>
      </c>
      <c r="CL23" s="442">
        <f t="shared" si="70"/>
        <v>76000</v>
      </c>
      <c r="CM23" s="442"/>
      <c r="CN23" s="1047">
        <f t="shared" si="71"/>
        <v>0</v>
      </c>
      <c r="CO23" s="1053">
        <f>IF(CF23=0,0,CF23/'Prod. Líquida'!U22)</f>
        <v>6925.0000000149012</v>
      </c>
      <c r="CP23" s="1053">
        <f>IF(CL23=0,0,CL23)/'Prod. Líquida'!V22</f>
        <v>10857.142857142857</v>
      </c>
      <c r="CQ23" s="1052">
        <f>+AZ23/'Prod. Líquida'!B22</f>
        <v>10.573859173298949</v>
      </c>
      <c r="CR23" s="1052" t="e">
        <f>+BF23/'Prod. Líquida'!C22</f>
        <v>#DIV/0!</v>
      </c>
      <c r="CS23" s="1052">
        <f>BL23/'Prod. Líquida'!D22</f>
        <v>16.170117428172045</v>
      </c>
      <c r="CT23" s="1052">
        <f>+BR23/'Prod. Líquida'!E22</f>
        <v>11.689327417568578</v>
      </c>
    </row>
    <row r="24" spans="1:98" ht="15.75" thickBot="1">
      <c r="A24" s="400">
        <f>'Prod. Líquida'!A23</f>
        <v>43575</v>
      </c>
      <c r="B24" s="1016">
        <f>5466183+(6792272)</f>
        <v>12258455</v>
      </c>
      <c r="C24" s="654">
        <f t="shared" si="39"/>
        <v>62031855.579999998</v>
      </c>
      <c r="D24" s="975">
        <f>46423862+(11512417)+65.58</f>
        <v>57936344.579999998</v>
      </c>
      <c r="E24" s="554">
        <v>254894</v>
      </c>
      <c r="F24" s="554">
        <v>23301</v>
      </c>
      <c r="G24" s="797">
        <v>324179</v>
      </c>
      <c r="H24" s="423">
        <f t="shared" si="40"/>
        <v>1019058.2</v>
      </c>
      <c r="I24" s="455">
        <v>292814</v>
      </c>
      <c r="J24" s="488">
        <f t="shared" si="41"/>
        <v>111</v>
      </c>
      <c r="K24" s="555">
        <v>71282.899999999994</v>
      </c>
      <c r="L24" s="442">
        <f t="shared" si="42"/>
        <v>0</v>
      </c>
      <c r="M24" s="414">
        <v>363667</v>
      </c>
      <c r="N24" s="37">
        <f t="shared" si="43"/>
        <v>0</v>
      </c>
      <c r="O24" s="27">
        <v>734175.28</v>
      </c>
      <c r="P24" s="26">
        <f t="shared" si="44"/>
        <v>8.4799999999813735</v>
      </c>
      <c r="Q24" s="25">
        <f t="shared" si="1"/>
        <v>0</v>
      </c>
      <c r="R24" s="655">
        <v>117565</v>
      </c>
      <c r="S24" s="32">
        <f t="shared" si="45"/>
        <v>1</v>
      </c>
      <c r="T24" s="414">
        <v>2911272</v>
      </c>
      <c r="U24" s="37">
        <f t="shared" si="46"/>
        <v>455</v>
      </c>
      <c r="V24" s="727">
        <v>32768.078000000001</v>
      </c>
      <c r="W24" s="26">
        <f t="shared" si="47"/>
        <v>0</v>
      </c>
      <c r="X24" s="25" t="str">
        <f t="shared" si="48"/>
        <v/>
      </c>
      <c r="Y24" s="333"/>
      <c r="Z24" s="32"/>
      <c r="AA24" s="334"/>
      <c r="AB24" s="37"/>
      <c r="AC24" s="332"/>
      <c r="AD24" s="26"/>
      <c r="AE24" s="25"/>
      <c r="AF24" s="289">
        <v>1721.4</v>
      </c>
      <c r="AG24" s="32">
        <f t="shared" si="49"/>
        <v>510.10000000000014</v>
      </c>
      <c r="AH24" s="305">
        <v>2751558</v>
      </c>
      <c r="AI24" s="37">
        <f t="shared" si="50"/>
        <v>21467</v>
      </c>
      <c r="AJ24" s="293">
        <v>2698172.6</v>
      </c>
      <c r="AK24" s="26">
        <f t="shared" si="51"/>
        <v>4075.6000000000931</v>
      </c>
      <c r="AL24" s="25"/>
      <c r="AM24" s="433">
        <v>540.20000000000005</v>
      </c>
      <c r="AN24" s="32">
        <f t="shared" si="52"/>
        <v>170.20000000000005</v>
      </c>
      <c r="AO24" s="934">
        <v>2616298</v>
      </c>
      <c r="AP24" s="37">
        <f t="shared" si="72"/>
        <v>6493</v>
      </c>
      <c r="AQ24" s="342">
        <v>723746.48</v>
      </c>
      <c r="AR24" s="26">
        <f t="shared" si="53"/>
        <v>593.67999999993481</v>
      </c>
      <c r="AS24" s="25">
        <f t="shared" si="54"/>
        <v>0.28668643040024716</v>
      </c>
      <c r="AT24" s="16"/>
      <c r="AU24" s="558"/>
      <c r="AV24" s="32" t="str">
        <f t="shared" si="55"/>
        <v/>
      </c>
      <c r="AW24" s="53"/>
      <c r="AX24" s="32" t="str">
        <f t="shared" si="56"/>
        <v/>
      </c>
      <c r="AY24" s="53">
        <v>9971269</v>
      </c>
      <c r="AZ24" s="54">
        <f t="shared" si="57"/>
        <v>58327</v>
      </c>
      <c r="BA24" s="53"/>
      <c r="BB24" s="54">
        <f t="shared" si="58"/>
        <v>0</v>
      </c>
      <c r="BC24" s="318"/>
      <c r="BD24" s="54">
        <f t="shared" si="59"/>
        <v>0</v>
      </c>
      <c r="BE24" s="798">
        <v>8167913</v>
      </c>
      <c r="BF24" s="54">
        <f t="shared" si="60"/>
        <v>27</v>
      </c>
      <c r="BG24" s="53"/>
      <c r="BH24" s="54">
        <f t="shared" si="61"/>
        <v>0</v>
      </c>
      <c r="BI24" s="318"/>
      <c r="BJ24" s="54">
        <f t="shared" si="62"/>
        <v>0</v>
      </c>
      <c r="BK24" s="53">
        <v>89343090</v>
      </c>
      <c r="BL24" s="54">
        <f t="shared" si="63"/>
        <v>40875</v>
      </c>
      <c r="BM24" s="335"/>
      <c r="BN24" s="656">
        <f t="shared" si="7"/>
        <v>0</v>
      </c>
      <c r="BO24" s="318"/>
      <c r="BP24" s="54">
        <f t="shared" si="64"/>
        <v>0</v>
      </c>
      <c r="BQ24" s="53">
        <v>639728</v>
      </c>
      <c r="BR24" s="54">
        <f t="shared" si="65"/>
        <v>61800</v>
      </c>
      <c r="BS24" s="322"/>
      <c r="BT24" s="54">
        <f t="shared" si="66"/>
        <v>0</v>
      </c>
      <c r="BU24" s="53"/>
      <c r="BV24" s="54">
        <f t="shared" si="67"/>
        <v>0</v>
      </c>
      <c r="BW24" s="322"/>
      <c r="BX24" s="54">
        <f t="shared" si="68"/>
        <v>0</v>
      </c>
      <c r="BY24" s="24">
        <f t="shared" si="69"/>
        <v>511.10000000000014</v>
      </c>
      <c r="BZ24" s="1019" t="e">
        <f t="shared" si="15"/>
        <v>#VALUE!</v>
      </c>
      <c r="CA24" s="23" t="e">
        <f>#REF!</f>
        <v>#REF!</v>
      </c>
      <c r="CB24" s="23" t="e">
        <f>#REF!</f>
        <v>#REF!</v>
      </c>
      <c r="CC24" s="1020">
        <f t="shared" si="16"/>
        <v>4677.7600000000093</v>
      </c>
      <c r="CD24" s="1022">
        <f t="shared" si="17"/>
        <v>0.1092616979066902</v>
      </c>
      <c r="CE24" s="979">
        <f>1000*(236031.24+93098.1)</f>
        <v>329129339.99999994</v>
      </c>
      <c r="CF24" s="684">
        <f t="shared" si="37"/>
        <v>94799.999999940395</v>
      </c>
      <c r="CG24" s="443">
        <f t="shared" si="14"/>
        <v>94799.999999940395</v>
      </c>
      <c r="CH24" s="1024">
        <f>466787630+1000*(48945.3)</f>
        <v>515732930</v>
      </c>
      <c r="CI24" s="443">
        <f t="shared" si="73"/>
        <v>136300</v>
      </c>
      <c r="CJ24" s="444">
        <v>0</v>
      </c>
      <c r="CK24" s="441">
        <v>119503</v>
      </c>
      <c r="CL24" s="442">
        <f t="shared" si="70"/>
        <v>73000</v>
      </c>
      <c r="CM24" s="442"/>
      <c r="CN24" s="1047">
        <f t="shared" si="71"/>
        <v>0</v>
      </c>
      <c r="CO24" s="1053">
        <f>IF(CF24=0,0,CF24/'Prod. Líquida'!U23)</f>
        <v>23699.999999985099</v>
      </c>
      <c r="CP24" s="1053">
        <f>IF(CL24=0,0,CL24)/'Prod. Líquida'!V23</f>
        <v>10428.571428571429</v>
      </c>
      <c r="CQ24" s="1052">
        <f>+AZ24/'Prod. Líquida'!B23</f>
        <v>15.200723459261113</v>
      </c>
      <c r="CR24" s="1052" t="e">
        <f>+BF24/'Prod. Líquida'!C23</f>
        <v>#DIV/0!</v>
      </c>
      <c r="CS24" s="1052">
        <f>BL24/'Prod. Líquida'!D23</f>
        <v>14.280533615065989</v>
      </c>
      <c r="CT24" s="1052">
        <f>+BR24/'Prod. Líquida'!E23</f>
        <v>10.859627367174721</v>
      </c>
    </row>
    <row r="25" spans="1:98" ht="15.75" thickBot="1">
      <c r="A25" s="400">
        <f>'Prod. Líquida'!A24</f>
        <v>43576</v>
      </c>
      <c r="B25" s="1016">
        <f>5466183+(6797726)</f>
        <v>12263909</v>
      </c>
      <c r="C25" s="654">
        <f>IF(D25="","",D25+4095511)</f>
        <v>62065902.170000002</v>
      </c>
      <c r="D25" s="975">
        <f>46423862+(11546465)+64.17</f>
        <v>57970391.170000002</v>
      </c>
      <c r="E25" s="554">
        <v>254894</v>
      </c>
      <c r="F25" s="554">
        <v>23301</v>
      </c>
      <c r="G25" s="797">
        <v>324179</v>
      </c>
      <c r="H25" s="423">
        <f t="shared" si="40"/>
        <v>1019058.2</v>
      </c>
      <c r="I25" s="455">
        <v>292896</v>
      </c>
      <c r="J25" s="488">
        <f t="shared" si="41"/>
        <v>82</v>
      </c>
      <c r="K25" s="555">
        <v>71282.899999999994</v>
      </c>
      <c r="L25" s="442">
        <f t="shared" si="42"/>
        <v>0</v>
      </c>
      <c r="M25" s="414">
        <v>363667</v>
      </c>
      <c r="N25" s="37">
        <f t="shared" si="43"/>
        <v>0</v>
      </c>
      <c r="O25" s="27">
        <v>734179.6</v>
      </c>
      <c r="P25" s="26">
        <f t="shared" si="44"/>
        <v>4.3199999999487773</v>
      </c>
      <c r="Q25" s="25">
        <f t="shared" si="1"/>
        <v>0</v>
      </c>
      <c r="R25" s="655">
        <v>117565</v>
      </c>
      <c r="S25" s="32">
        <f t="shared" si="45"/>
        <v>0</v>
      </c>
      <c r="T25" s="414">
        <v>2911594</v>
      </c>
      <c r="U25" s="37">
        <f t="shared" si="46"/>
        <v>322</v>
      </c>
      <c r="V25" s="727">
        <v>32768.078000000001</v>
      </c>
      <c r="W25" s="26">
        <f t="shared" si="47"/>
        <v>0</v>
      </c>
      <c r="X25" s="25" t="str">
        <f t="shared" si="48"/>
        <v/>
      </c>
      <c r="Y25" s="333"/>
      <c r="Z25" s="32"/>
      <c r="AA25" s="334"/>
      <c r="AB25" s="37"/>
      <c r="AC25" s="332"/>
      <c r="AD25" s="26"/>
      <c r="AE25" s="25"/>
      <c r="AF25" s="289">
        <v>2015.1</v>
      </c>
      <c r="AG25" s="32">
        <f t="shared" si="49"/>
        <v>293.69999999999982</v>
      </c>
      <c r="AH25" s="305">
        <v>2774862</v>
      </c>
      <c r="AI25" s="37">
        <f t="shared" si="50"/>
        <v>23304</v>
      </c>
      <c r="AJ25" s="293">
        <v>2702319</v>
      </c>
      <c r="AK25" s="26">
        <f t="shared" si="51"/>
        <v>4146.3999999999069</v>
      </c>
      <c r="AL25" s="25"/>
      <c r="AM25" s="433">
        <v>668</v>
      </c>
      <c r="AN25" s="32">
        <f t="shared" si="52"/>
        <v>127.79999999999995</v>
      </c>
      <c r="AO25" s="934">
        <v>2639713</v>
      </c>
      <c r="AP25" s="37">
        <f t="shared" si="72"/>
        <v>23415</v>
      </c>
      <c r="AQ25" s="342">
        <v>724194.16</v>
      </c>
      <c r="AR25" s="26">
        <f t="shared" si="53"/>
        <v>447.68000000005122</v>
      </c>
      <c r="AS25" s="25">
        <f t="shared" si="54"/>
        <v>0.28547176554678638</v>
      </c>
      <c r="AT25" s="16"/>
      <c r="AU25" s="558"/>
      <c r="AV25" s="32" t="str">
        <f t="shared" si="55"/>
        <v/>
      </c>
      <c r="AW25" s="53"/>
      <c r="AX25" s="32" t="str">
        <f t="shared" si="56"/>
        <v/>
      </c>
      <c r="AY25" s="53">
        <v>9971291</v>
      </c>
      <c r="AZ25" s="54">
        <f t="shared" si="57"/>
        <v>22</v>
      </c>
      <c r="BA25" s="53"/>
      <c r="BB25" s="54">
        <f t="shared" si="58"/>
        <v>0</v>
      </c>
      <c r="BC25" s="318"/>
      <c r="BD25" s="54">
        <f t="shared" si="59"/>
        <v>0</v>
      </c>
      <c r="BE25" s="798">
        <v>8169442</v>
      </c>
      <c r="BF25" s="54">
        <f t="shared" si="60"/>
        <v>1529</v>
      </c>
      <c r="BG25" s="53"/>
      <c r="BH25" s="54">
        <f t="shared" si="61"/>
        <v>0</v>
      </c>
      <c r="BI25" s="318"/>
      <c r="BJ25" s="54">
        <f t="shared" si="62"/>
        <v>0</v>
      </c>
      <c r="BK25" s="53">
        <v>89346265</v>
      </c>
      <c r="BL25" s="54">
        <f t="shared" si="63"/>
        <v>3175</v>
      </c>
      <c r="BM25" s="335"/>
      <c r="BN25" s="656">
        <f t="shared" si="7"/>
        <v>0</v>
      </c>
      <c r="BO25" s="318"/>
      <c r="BP25" s="54">
        <f t="shared" si="64"/>
        <v>0</v>
      </c>
      <c r="BQ25" s="53">
        <v>643864</v>
      </c>
      <c r="BR25" s="54">
        <f t="shared" si="65"/>
        <v>41360</v>
      </c>
      <c r="BS25" s="322"/>
      <c r="BT25" s="54">
        <f t="shared" si="66"/>
        <v>0</v>
      </c>
      <c r="BU25" s="53"/>
      <c r="BV25" s="54">
        <f t="shared" si="67"/>
        <v>0</v>
      </c>
      <c r="BW25" s="322"/>
      <c r="BX25" s="54">
        <f t="shared" si="68"/>
        <v>0</v>
      </c>
      <c r="BY25" s="24">
        <f t="shared" si="69"/>
        <v>293.69999999999982</v>
      </c>
      <c r="BZ25" s="1019" t="e">
        <f t="shared" si="15"/>
        <v>#VALUE!</v>
      </c>
      <c r="CA25" s="23" t="e">
        <f>#REF!</f>
        <v>#REF!</v>
      </c>
      <c r="CB25" s="23" t="e">
        <f>#REF!</f>
        <v>#REF!</v>
      </c>
      <c r="CC25" s="1020">
        <f t="shared" si="16"/>
        <v>4598.3999999999069</v>
      </c>
      <c r="CD25" s="1022">
        <f t="shared" si="17"/>
        <v>6.3870041753654697E-2</v>
      </c>
      <c r="CE25" s="979">
        <f>1000*(236031.24+93189)</f>
        <v>329220240</v>
      </c>
      <c r="CF25" s="684">
        <f t="shared" si="37"/>
        <v>90900.000000059605</v>
      </c>
      <c r="CG25" s="443">
        <f t="shared" si="14"/>
        <v>90900.000000059605</v>
      </c>
      <c r="CH25" s="1024">
        <f>466787630+1000*(48945.3)</f>
        <v>515732930</v>
      </c>
      <c r="CI25" s="443">
        <f t="shared" si="73"/>
        <v>0</v>
      </c>
      <c r="CJ25" s="444">
        <v>0</v>
      </c>
      <c r="CK25" s="441">
        <v>119567</v>
      </c>
      <c r="CL25" s="442">
        <f t="shared" si="70"/>
        <v>64000</v>
      </c>
      <c r="CM25" s="442"/>
      <c r="CN25" s="1047">
        <f t="shared" si="71"/>
        <v>0</v>
      </c>
      <c r="CO25" s="1053">
        <f>IF(CF25=0,0,CF25/'Prod. Líquida'!U24)</f>
        <v>11362.500000007451</v>
      </c>
      <c r="CP25" s="1053">
        <f>IF(CL25=0,0,CL25)/'Prod. Líquida'!V24</f>
        <v>7111.1111111111113</v>
      </c>
      <c r="CQ25" s="1052" t="e">
        <f>+AZ25/'Prod. Líquida'!B24</f>
        <v>#DIV/0!</v>
      </c>
      <c r="CR25" s="1052" t="e">
        <f>+BF25/'Prod. Líquida'!C24</f>
        <v>#DIV/0!</v>
      </c>
      <c r="CS25" s="1052" t="e">
        <f>BL25/'Prod. Líquida'!D24</f>
        <v>#DIV/0!</v>
      </c>
      <c r="CT25" s="1052">
        <f>+BR25/'Prod. Líquida'!E24</f>
        <v>12.779659330618994</v>
      </c>
    </row>
    <row r="26" spans="1:98" ht="15.75" thickBot="1">
      <c r="A26" s="400">
        <f>'Prod. Líquida'!A25</f>
        <v>43577</v>
      </c>
      <c r="B26" s="1016">
        <f>5466183+(6803669)</f>
        <v>12269852</v>
      </c>
      <c r="C26" s="654">
        <f t="shared" si="39"/>
        <v>62102837.909999996</v>
      </c>
      <c r="D26" s="975">
        <f>46423862+(11583404)+60.91</f>
        <v>58007326.909999996</v>
      </c>
      <c r="E26" s="554">
        <v>254894</v>
      </c>
      <c r="F26" s="554">
        <v>23301</v>
      </c>
      <c r="G26" s="797">
        <v>324179</v>
      </c>
      <c r="H26" s="423">
        <f t="shared" si="40"/>
        <v>1019058.2</v>
      </c>
      <c r="I26" s="455">
        <v>292986.5</v>
      </c>
      <c r="J26" s="488">
        <f t="shared" si="41"/>
        <v>90.5</v>
      </c>
      <c r="K26" s="555">
        <v>71282.899999999994</v>
      </c>
      <c r="L26" s="442">
        <f t="shared" si="42"/>
        <v>0</v>
      </c>
      <c r="M26" s="414">
        <v>363667</v>
      </c>
      <c r="N26" s="37">
        <f t="shared" si="43"/>
        <v>0</v>
      </c>
      <c r="O26" s="27">
        <v>734179.6</v>
      </c>
      <c r="P26" s="26">
        <f t="shared" si="44"/>
        <v>0</v>
      </c>
      <c r="Q26" s="25" t="str">
        <f t="shared" si="1"/>
        <v/>
      </c>
      <c r="R26" s="655">
        <v>117570</v>
      </c>
      <c r="S26" s="32">
        <f t="shared" si="45"/>
        <v>5</v>
      </c>
      <c r="T26" s="414">
        <v>2912507</v>
      </c>
      <c r="U26" s="37">
        <f t="shared" si="46"/>
        <v>913</v>
      </c>
      <c r="V26" s="727">
        <v>32768.078000000001</v>
      </c>
      <c r="W26" s="26">
        <f t="shared" si="47"/>
        <v>0</v>
      </c>
      <c r="X26" s="25" t="str">
        <f t="shared" si="48"/>
        <v/>
      </c>
      <c r="Y26" s="333"/>
      <c r="Z26" s="32"/>
      <c r="AA26" s="334"/>
      <c r="AB26" s="37"/>
      <c r="AC26" s="332"/>
      <c r="AD26" s="26"/>
      <c r="AE26" s="25"/>
      <c r="AF26" s="289">
        <v>2339.1</v>
      </c>
      <c r="AG26" s="32">
        <f t="shared" si="49"/>
        <v>324</v>
      </c>
      <c r="AH26" s="305">
        <v>2800773</v>
      </c>
      <c r="AI26" s="37">
        <f t="shared" si="50"/>
        <v>25911</v>
      </c>
      <c r="AJ26" s="293">
        <v>2706600</v>
      </c>
      <c r="AK26" s="26">
        <f t="shared" si="51"/>
        <v>4281</v>
      </c>
      <c r="AL26" s="25"/>
      <c r="AM26" s="433">
        <v>821</v>
      </c>
      <c r="AN26" s="32">
        <f t="shared" si="52"/>
        <v>153</v>
      </c>
      <c r="AO26" s="934">
        <v>2655400</v>
      </c>
      <c r="AP26" s="37">
        <f t="shared" si="72"/>
        <v>15687</v>
      </c>
      <c r="AQ26" s="342">
        <v>724696</v>
      </c>
      <c r="AR26" s="26">
        <f t="shared" si="53"/>
        <v>501.8399999999674</v>
      </c>
      <c r="AS26" s="25">
        <f t="shared" si="54"/>
        <v>0.30487804878050762</v>
      </c>
      <c r="AT26" s="16"/>
      <c r="AU26" s="558"/>
      <c r="AV26" s="32" t="str">
        <f t="shared" si="55"/>
        <v/>
      </c>
      <c r="AW26" s="53"/>
      <c r="AX26" s="32" t="str">
        <f t="shared" si="56"/>
        <v/>
      </c>
      <c r="AY26" s="53">
        <v>9973655</v>
      </c>
      <c r="AZ26" s="54">
        <f t="shared" si="57"/>
        <v>2364</v>
      </c>
      <c r="BA26" s="53"/>
      <c r="BB26" s="54">
        <f t="shared" si="58"/>
        <v>0</v>
      </c>
      <c r="BC26" s="318"/>
      <c r="BD26" s="54">
        <f t="shared" si="59"/>
        <v>0</v>
      </c>
      <c r="BE26" s="798">
        <v>8244877</v>
      </c>
      <c r="BF26" s="54">
        <f t="shared" si="60"/>
        <v>75435</v>
      </c>
      <c r="BG26" s="53"/>
      <c r="BH26" s="54">
        <f t="shared" si="61"/>
        <v>0</v>
      </c>
      <c r="BI26" s="318"/>
      <c r="BJ26" s="54">
        <f t="shared" si="62"/>
        <v>0</v>
      </c>
      <c r="BK26" s="53">
        <v>89391422</v>
      </c>
      <c r="BL26" s="54">
        <f t="shared" si="63"/>
        <v>45157</v>
      </c>
      <c r="BM26" s="335"/>
      <c r="BN26" s="656">
        <f t="shared" si="7"/>
        <v>0</v>
      </c>
      <c r="BO26" s="318"/>
      <c r="BP26" s="54">
        <f t="shared" si="64"/>
        <v>0</v>
      </c>
      <c r="BQ26" s="53">
        <v>647799</v>
      </c>
      <c r="BR26" s="54">
        <f t="shared" si="65"/>
        <v>39350</v>
      </c>
      <c r="BS26" s="322"/>
      <c r="BT26" s="54">
        <f t="shared" si="66"/>
        <v>0</v>
      </c>
      <c r="BU26" s="53"/>
      <c r="BV26" s="54">
        <f t="shared" si="67"/>
        <v>0</v>
      </c>
      <c r="BW26" s="322"/>
      <c r="BX26" s="54">
        <f t="shared" si="68"/>
        <v>0</v>
      </c>
      <c r="BY26" s="24">
        <f t="shared" si="69"/>
        <v>329</v>
      </c>
      <c r="BZ26" s="1019" t="e">
        <f t="shared" si="15"/>
        <v>#VALUE!</v>
      </c>
      <c r="CA26" s="23" t="e">
        <f>#REF!</f>
        <v>#REF!</v>
      </c>
      <c r="CB26" s="23" t="e">
        <f>#REF!</f>
        <v>#REF!</v>
      </c>
      <c r="CC26" s="1020">
        <f t="shared" si="16"/>
        <v>4782.8399999999674</v>
      </c>
      <c r="CD26" s="1022">
        <f t="shared" si="17"/>
        <v>6.8787582273294165E-2</v>
      </c>
      <c r="CE26" s="979">
        <f>1000*(236031.24+93264)</f>
        <v>329295240</v>
      </c>
      <c r="CF26" s="684">
        <f t="shared" si="37"/>
        <v>75000</v>
      </c>
      <c r="CG26" s="443">
        <f t="shared" si="14"/>
        <v>75000</v>
      </c>
      <c r="CH26" s="1024">
        <f>466787630+1000*(48946.2)</f>
        <v>515733830</v>
      </c>
      <c r="CI26" s="443">
        <f t="shared" si="73"/>
        <v>900</v>
      </c>
      <c r="CJ26" s="444">
        <v>0</v>
      </c>
      <c r="CK26" s="441">
        <v>119636</v>
      </c>
      <c r="CL26" s="442">
        <f t="shared" si="70"/>
        <v>69000</v>
      </c>
      <c r="CM26" s="442"/>
      <c r="CN26" s="1047">
        <f t="shared" si="71"/>
        <v>0</v>
      </c>
      <c r="CO26" s="1053">
        <f>IF(CF26=0,0,CF26/'Prod. Líquida'!U25)</f>
        <v>7500</v>
      </c>
      <c r="CP26" s="1053">
        <f>IF(CL26=0,0,CL26)/'Prod. Líquida'!V25</f>
        <v>8625</v>
      </c>
      <c r="CQ26" s="1052" t="e">
        <f>+AZ26/'Prod. Líquida'!B25</f>
        <v>#DIV/0!</v>
      </c>
      <c r="CR26" s="1052">
        <f>+BF26/'Prod. Líquida'!C25</f>
        <v>21.720914964928646</v>
      </c>
      <c r="CS26" s="1052">
        <f>BL26/'Prod. Líquida'!D25</f>
        <v>207.40097736625515</v>
      </c>
      <c r="CT26" s="1052" t="e">
        <f>+BR26/'Prod. Líquida'!E25</f>
        <v>#DIV/0!</v>
      </c>
    </row>
    <row r="27" spans="1:98" ht="15.75" thickBot="1">
      <c r="A27" s="400">
        <f>'Prod. Líquida'!A26</f>
        <v>43578</v>
      </c>
      <c r="B27" s="1016">
        <f>5466183+(6808812)</f>
        <v>12274995</v>
      </c>
      <c r="C27" s="654">
        <f>IF(D27="","",D27+4095511)</f>
        <v>62134999.659999996</v>
      </c>
      <c r="D27" s="975">
        <f>46423862+(11615576)+50.66</f>
        <v>58039488.659999996</v>
      </c>
      <c r="E27" s="554">
        <v>254894</v>
      </c>
      <c r="F27" s="554">
        <v>23301</v>
      </c>
      <c r="G27" s="797">
        <v>324179</v>
      </c>
      <c r="H27" s="423">
        <f t="shared" si="40"/>
        <v>1019058.2</v>
      </c>
      <c r="I27" s="455">
        <v>293076.8</v>
      </c>
      <c r="J27" s="488">
        <f t="shared" si="41"/>
        <v>90.299999999988358</v>
      </c>
      <c r="K27" s="555">
        <v>71282.899999999994</v>
      </c>
      <c r="L27" s="442">
        <f t="shared" si="42"/>
        <v>0</v>
      </c>
      <c r="M27" s="414">
        <v>363667</v>
      </c>
      <c r="N27" s="37">
        <f t="shared" si="43"/>
        <v>0</v>
      </c>
      <c r="O27" s="27">
        <v>734187.92</v>
      </c>
      <c r="P27" s="26">
        <f t="shared" si="44"/>
        <v>8.3200000000651926</v>
      </c>
      <c r="Q27" s="25">
        <f t="shared" si="1"/>
        <v>0</v>
      </c>
      <c r="R27" s="655">
        <v>117570</v>
      </c>
      <c r="S27" s="32">
        <f t="shared" si="45"/>
        <v>0</v>
      </c>
      <c r="T27" s="414">
        <v>2912764</v>
      </c>
      <c r="U27" s="37">
        <f t="shared" si="46"/>
        <v>257</v>
      </c>
      <c r="V27" s="727">
        <v>32768.078000000001</v>
      </c>
      <c r="W27" s="26">
        <f t="shared" si="47"/>
        <v>0</v>
      </c>
      <c r="X27" s="25" t="str">
        <f t="shared" si="48"/>
        <v/>
      </c>
      <c r="Y27" s="333"/>
      <c r="Z27" s="32"/>
      <c r="AA27" s="334"/>
      <c r="AB27" s="37"/>
      <c r="AC27" s="332"/>
      <c r="AD27" s="26"/>
      <c r="AE27" s="25"/>
      <c r="AF27" s="289">
        <v>2657.1</v>
      </c>
      <c r="AG27" s="32">
        <f t="shared" si="49"/>
        <v>318</v>
      </c>
      <c r="AH27" s="305">
        <v>2825770</v>
      </c>
      <c r="AI27" s="37">
        <f t="shared" si="50"/>
        <v>24997</v>
      </c>
      <c r="AJ27" s="293">
        <v>2711090.6</v>
      </c>
      <c r="AK27" s="26">
        <f t="shared" si="51"/>
        <v>4490.6000000000931</v>
      </c>
      <c r="AL27" s="25"/>
      <c r="AM27" s="433">
        <v>932.6</v>
      </c>
      <c r="AN27" s="32">
        <f t="shared" si="52"/>
        <v>111.60000000000002</v>
      </c>
      <c r="AO27" s="934">
        <v>2665607</v>
      </c>
      <c r="AP27" s="37">
        <f t="shared" si="72"/>
        <v>10207</v>
      </c>
      <c r="AQ27" s="342">
        <v>725040.8</v>
      </c>
      <c r="AR27" s="26">
        <f t="shared" si="53"/>
        <v>344.80000000004657</v>
      </c>
      <c r="AS27" s="25">
        <f t="shared" si="54"/>
        <v>0.32366589327141809</v>
      </c>
      <c r="AT27" s="16"/>
      <c r="AU27" s="558"/>
      <c r="AV27" s="32" t="str">
        <f t="shared" si="55"/>
        <v/>
      </c>
      <c r="AW27" s="53"/>
      <c r="AX27" s="32" t="str">
        <f t="shared" si="56"/>
        <v/>
      </c>
      <c r="AY27" s="53">
        <v>9973655</v>
      </c>
      <c r="AZ27" s="54">
        <f t="shared" si="57"/>
        <v>0</v>
      </c>
      <c r="BA27" s="53"/>
      <c r="BB27" s="54">
        <f t="shared" si="58"/>
        <v>0</v>
      </c>
      <c r="BC27" s="318"/>
      <c r="BD27" s="54">
        <f t="shared" si="59"/>
        <v>0</v>
      </c>
      <c r="BE27" s="798">
        <v>8300261</v>
      </c>
      <c r="BF27" s="54">
        <f t="shared" si="60"/>
        <v>55384</v>
      </c>
      <c r="BG27" s="53"/>
      <c r="BH27" s="54">
        <f t="shared" si="61"/>
        <v>0</v>
      </c>
      <c r="BI27" s="318"/>
      <c r="BJ27" s="54">
        <f t="shared" si="62"/>
        <v>0</v>
      </c>
      <c r="BK27" s="53">
        <v>89433183</v>
      </c>
      <c r="BL27" s="54">
        <f t="shared" si="63"/>
        <v>41761</v>
      </c>
      <c r="BM27" s="335"/>
      <c r="BN27" s="54">
        <f t="shared" ref="BN27:BN30" si="74">IF(BM27="",0,(BM27-BM26))</f>
        <v>0</v>
      </c>
      <c r="BO27" s="318"/>
      <c r="BP27" s="54">
        <f t="shared" si="64"/>
        <v>0</v>
      </c>
      <c r="BQ27" s="53">
        <v>653619</v>
      </c>
      <c r="BR27" s="54">
        <f t="shared" si="65"/>
        <v>58200</v>
      </c>
      <c r="BS27" s="322"/>
      <c r="BT27" s="54">
        <f t="shared" si="66"/>
        <v>0</v>
      </c>
      <c r="BU27" s="53"/>
      <c r="BV27" s="54">
        <f t="shared" si="67"/>
        <v>0</v>
      </c>
      <c r="BW27" s="322"/>
      <c r="BX27" s="54">
        <f t="shared" si="68"/>
        <v>0</v>
      </c>
      <c r="BY27" s="24">
        <f t="shared" si="69"/>
        <v>318</v>
      </c>
      <c r="BZ27" s="1019" t="e">
        <f t="shared" si="15"/>
        <v>#VALUE!</v>
      </c>
      <c r="CA27" s="23" t="e">
        <f>#REF!</f>
        <v>#REF!</v>
      </c>
      <c r="CB27" s="23" t="e">
        <f>#REF!</f>
        <v>#REF!</v>
      </c>
      <c r="CC27" s="1020">
        <f t="shared" si="16"/>
        <v>4843.7200000002049</v>
      </c>
      <c r="CD27" s="1022">
        <f t="shared" si="17"/>
        <v>6.565201952218265E-2</v>
      </c>
      <c r="CE27" s="979">
        <f>1000*(236031.24+93345.1)</f>
        <v>329376339.99999994</v>
      </c>
      <c r="CF27" s="684">
        <f t="shared" si="37"/>
        <v>81099.999999940395</v>
      </c>
      <c r="CG27" s="443">
        <f t="shared" si="14"/>
        <v>81099.999999940395</v>
      </c>
      <c r="CH27" s="1024">
        <f>466787630+1000*(48946.2)</f>
        <v>515733830</v>
      </c>
      <c r="CI27" s="443">
        <f t="shared" si="73"/>
        <v>0</v>
      </c>
      <c r="CJ27" s="444">
        <v>0</v>
      </c>
      <c r="CK27" s="441">
        <v>119639</v>
      </c>
      <c r="CL27" s="442">
        <f t="shared" si="70"/>
        <v>3000</v>
      </c>
      <c r="CM27" s="442"/>
      <c r="CN27" s="1047">
        <f t="shared" si="71"/>
        <v>0</v>
      </c>
      <c r="CO27" s="1053">
        <f>IF(CF27=0,0,CF27/'Prod. Líquida'!U26)</f>
        <v>11585.714285705772</v>
      </c>
      <c r="CP27" s="1053">
        <f>IF(CL27=0,0,CL27)/'Prod. Líquida'!V26</f>
        <v>1500</v>
      </c>
      <c r="CQ27" s="1052" t="e">
        <f>+AZ27/'Prod. Líquida'!B26</f>
        <v>#DIV/0!</v>
      </c>
      <c r="CR27" s="1052">
        <f>+BF27/'Prod. Líquida'!C26</f>
        <v>11.048603962687222</v>
      </c>
      <c r="CS27" s="1052">
        <f>BL27/'Prod. Líquida'!D26</f>
        <v>19.691525679473393</v>
      </c>
      <c r="CT27" s="1052">
        <f>+BR27/'Prod. Líquida'!E26</f>
        <v>9.4771140722117</v>
      </c>
    </row>
    <row r="28" spans="1:98" ht="15.75" thickBot="1">
      <c r="A28" s="400">
        <f>'Prod. Líquida'!A27</f>
        <v>43579</v>
      </c>
      <c r="B28" s="1016">
        <f>5466183+(6814259)</f>
        <v>12280442</v>
      </c>
      <c r="C28" s="654">
        <f>IF(D28="","",D28+4095511)</f>
        <v>62168942.640000001</v>
      </c>
      <c r="D28" s="975">
        <f>46423862+(11649519)+50.64</f>
        <v>58073431.640000001</v>
      </c>
      <c r="E28" s="554">
        <v>254894</v>
      </c>
      <c r="F28" s="554">
        <v>23301</v>
      </c>
      <c r="G28" s="797">
        <v>324179</v>
      </c>
      <c r="H28" s="423">
        <f t="shared" si="40"/>
        <v>1019058.2</v>
      </c>
      <c r="I28" s="455">
        <v>293169.40000000002</v>
      </c>
      <c r="J28" s="488">
        <f t="shared" si="41"/>
        <v>92.600000000034925</v>
      </c>
      <c r="K28" s="555">
        <v>71282.899999999994</v>
      </c>
      <c r="L28" s="442">
        <f t="shared" si="42"/>
        <v>0</v>
      </c>
      <c r="M28" s="414">
        <v>363667</v>
      </c>
      <c r="N28" s="37">
        <f t="shared" si="43"/>
        <v>0</v>
      </c>
      <c r="O28" s="27">
        <v>734187.92</v>
      </c>
      <c r="P28" s="26">
        <f t="shared" si="44"/>
        <v>0</v>
      </c>
      <c r="Q28" s="25" t="str">
        <f t="shared" si="1"/>
        <v/>
      </c>
      <c r="R28" s="655">
        <v>117571</v>
      </c>
      <c r="S28" s="32">
        <f t="shared" si="45"/>
        <v>1</v>
      </c>
      <c r="T28" s="414">
        <v>2913370</v>
      </c>
      <c r="U28" s="37">
        <f t="shared" si="46"/>
        <v>606</v>
      </c>
      <c r="V28" s="727">
        <v>32768.078000000001</v>
      </c>
      <c r="W28" s="26">
        <f t="shared" si="47"/>
        <v>0</v>
      </c>
      <c r="X28" s="25" t="str">
        <f t="shared" si="48"/>
        <v/>
      </c>
      <c r="Y28" s="333"/>
      <c r="Z28" s="32"/>
      <c r="AA28" s="334"/>
      <c r="AB28" s="37"/>
      <c r="AC28" s="332"/>
      <c r="AD28" s="26"/>
      <c r="AE28" s="25"/>
      <c r="AF28" s="289">
        <v>2983.7</v>
      </c>
      <c r="AG28" s="32">
        <f t="shared" si="49"/>
        <v>326.59999999999991</v>
      </c>
      <c r="AH28" s="305">
        <v>2850940</v>
      </c>
      <c r="AI28" s="37">
        <f t="shared" si="50"/>
        <v>25170</v>
      </c>
      <c r="AJ28" s="293">
        <v>2715708</v>
      </c>
      <c r="AK28" s="26">
        <f t="shared" si="51"/>
        <v>4617.3999999999069</v>
      </c>
      <c r="AL28" s="25"/>
      <c r="AM28" s="433">
        <v>1054.0999999999999</v>
      </c>
      <c r="AN28" s="32">
        <f t="shared" si="52"/>
        <v>121.49999999999989</v>
      </c>
      <c r="AO28" s="934">
        <v>2677873</v>
      </c>
      <c r="AP28" s="37">
        <f t="shared" si="72"/>
        <v>12266</v>
      </c>
      <c r="AQ28" s="342">
        <v>725421.28</v>
      </c>
      <c r="AR28" s="26">
        <f t="shared" si="53"/>
        <v>380.47999999998137</v>
      </c>
      <c r="AS28" s="25">
        <f t="shared" si="54"/>
        <v>0.31933347350716418</v>
      </c>
      <c r="AT28" s="16"/>
      <c r="AU28" s="558"/>
      <c r="AV28" s="32" t="str">
        <f t="shared" si="55"/>
        <v/>
      </c>
      <c r="AW28" s="53"/>
      <c r="AX28" s="32" t="str">
        <f t="shared" si="56"/>
        <v/>
      </c>
      <c r="AY28" s="53">
        <v>9973705</v>
      </c>
      <c r="AZ28" s="54">
        <f t="shared" si="57"/>
        <v>50</v>
      </c>
      <c r="BA28" s="53"/>
      <c r="BB28" s="54">
        <f t="shared" si="58"/>
        <v>0</v>
      </c>
      <c r="BC28" s="318"/>
      <c r="BD28" s="54">
        <f t="shared" si="59"/>
        <v>0</v>
      </c>
      <c r="BE28" s="798">
        <v>8348485</v>
      </c>
      <c r="BF28" s="54">
        <f t="shared" si="60"/>
        <v>48224</v>
      </c>
      <c r="BG28" s="53"/>
      <c r="BH28" s="54">
        <f t="shared" si="61"/>
        <v>0</v>
      </c>
      <c r="BI28" s="318"/>
      <c r="BJ28" s="54">
        <f t="shared" si="62"/>
        <v>0</v>
      </c>
      <c r="BK28" s="53">
        <v>89496622</v>
      </c>
      <c r="BL28" s="54">
        <f t="shared" si="63"/>
        <v>63439</v>
      </c>
      <c r="BM28" s="335"/>
      <c r="BN28" s="54">
        <f t="shared" si="74"/>
        <v>0</v>
      </c>
      <c r="BO28" s="318"/>
      <c r="BP28" s="54">
        <f t="shared" si="64"/>
        <v>0</v>
      </c>
      <c r="BQ28" s="53">
        <v>660163</v>
      </c>
      <c r="BR28" s="54">
        <f t="shared" si="65"/>
        <v>65440</v>
      </c>
      <c r="BS28" s="322"/>
      <c r="BT28" s="54">
        <f t="shared" si="66"/>
        <v>0</v>
      </c>
      <c r="BU28" s="53"/>
      <c r="BV28" s="54">
        <f t="shared" si="67"/>
        <v>0</v>
      </c>
      <c r="BW28" s="322"/>
      <c r="BX28" s="54">
        <f t="shared" si="68"/>
        <v>0</v>
      </c>
      <c r="BY28" s="24">
        <f t="shared" si="69"/>
        <v>327.59999999999991</v>
      </c>
      <c r="BZ28" s="1019" t="e">
        <f t="shared" si="15"/>
        <v>#VALUE!</v>
      </c>
      <c r="CA28" s="23" t="e">
        <f>#REF!</f>
        <v>#REF!</v>
      </c>
      <c r="CB28" s="23" t="e">
        <f>#REF!</f>
        <v>#REF!</v>
      </c>
      <c r="CC28" s="1020">
        <f t="shared" si="16"/>
        <v>4997.8799999998882</v>
      </c>
      <c r="CD28" s="1022">
        <f t="shared" si="17"/>
        <v>6.5547792263921351E-2</v>
      </c>
      <c r="CE28" s="979">
        <f>1000*(236031.24+93401.3)</f>
        <v>329432540</v>
      </c>
      <c r="CF28" s="684">
        <f t="shared" si="37"/>
        <v>56200.000000059605</v>
      </c>
      <c r="CG28" s="443">
        <f t="shared" si="14"/>
        <v>56200.000000059605</v>
      </c>
      <c r="CH28" s="1024">
        <f>466787630+1000*(48946.3)</f>
        <v>515733930</v>
      </c>
      <c r="CI28" s="443">
        <f t="shared" si="73"/>
        <v>100</v>
      </c>
      <c r="CJ28" s="444">
        <v>0</v>
      </c>
      <c r="CK28" s="441">
        <v>119663</v>
      </c>
      <c r="CL28" s="442">
        <f t="shared" si="70"/>
        <v>24000</v>
      </c>
      <c r="CM28" s="442"/>
      <c r="CN28" s="1047">
        <f t="shared" si="71"/>
        <v>0</v>
      </c>
      <c r="CO28" s="1053">
        <f>IF(CF28=0,0,CF28/'Prod. Líquida'!U27)</f>
        <v>6244.4444444510673</v>
      </c>
      <c r="CP28" s="1053">
        <f>IF(CL28=0,0,CL28)/'Prod. Líquida'!V27</f>
        <v>24000</v>
      </c>
      <c r="CQ28" s="1052" t="e">
        <f>+AZ28/'Prod. Líquida'!B27</f>
        <v>#DIV/0!</v>
      </c>
      <c r="CR28" s="1052">
        <f>+BF28/'Prod. Líquida'!C27</f>
        <v>19.501463903851441</v>
      </c>
      <c r="CS28" s="1052">
        <f>BL28/'Prod. Líquida'!D27</f>
        <v>20.395769032921809</v>
      </c>
      <c r="CT28" s="1052">
        <f>+BR28/'Prod. Líquida'!E27</f>
        <v>13.738011254924503</v>
      </c>
    </row>
    <row r="29" spans="1:98" ht="15.75" thickBot="1">
      <c r="A29" s="400">
        <f>'Prod. Líquida'!A28</f>
        <v>43580</v>
      </c>
      <c r="B29" s="1016">
        <f>5466183+(6819276)</f>
        <v>12285459</v>
      </c>
      <c r="C29" s="654">
        <f t="shared" si="39"/>
        <v>62200233.659999996</v>
      </c>
      <c r="D29" s="975">
        <f>46423862+(11680798)+62.66</f>
        <v>58104722.659999996</v>
      </c>
      <c r="E29" s="554">
        <v>254894</v>
      </c>
      <c r="F29" s="554">
        <v>23301</v>
      </c>
      <c r="G29" s="797">
        <v>324179</v>
      </c>
      <c r="H29" s="423">
        <f t="shared" si="40"/>
        <v>1019058.2</v>
      </c>
      <c r="I29" s="455">
        <v>293217.7</v>
      </c>
      <c r="J29" s="488">
        <f t="shared" si="41"/>
        <v>48.299999999988358</v>
      </c>
      <c r="K29" s="555">
        <v>71282.899999999994</v>
      </c>
      <c r="L29" s="442">
        <f t="shared" si="42"/>
        <v>0</v>
      </c>
      <c r="M29" s="414">
        <v>363667</v>
      </c>
      <c r="N29" s="37">
        <f t="shared" si="43"/>
        <v>0</v>
      </c>
      <c r="O29" s="27">
        <v>734196.24</v>
      </c>
      <c r="P29" s="26">
        <f t="shared" si="44"/>
        <v>8.3199999999487773</v>
      </c>
      <c r="Q29" s="25">
        <f t="shared" si="1"/>
        <v>0</v>
      </c>
      <c r="R29" s="655">
        <v>117574</v>
      </c>
      <c r="S29" s="32">
        <f t="shared" si="45"/>
        <v>3</v>
      </c>
      <c r="T29" s="414">
        <v>2914395</v>
      </c>
      <c r="U29" s="37">
        <f t="shared" si="46"/>
        <v>1025</v>
      </c>
      <c r="V29" s="727">
        <v>32768.078000000001</v>
      </c>
      <c r="W29" s="26">
        <f t="shared" si="47"/>
        <v>0</v>
      </c>
      <c r="X29" s="25" t="str">
        <f t="shared" si="48"/>
        <v/>
      </c>
      <c r="Y29" s="333"/>
      <c r="Z29" s="32"/>
      <c r="AA29" s="334"/>
      <c r="AB29" s="37"/>
      <c r="AC29" s="332"/>
      <c r="AD29" s="26"/>
      <c r="AE29" s="25"/>
      <c r="AF29" s="289">
        <v>3298.2</v>
      </c>
      <c r="AG29" s="32">
        <f t="shared" si="49"/>
        <v>314.5</v>
      </c>
      <c r="AH29" s="305">
        <v>2874295</v>
      </c>
      <c r="AI29" s="37">
        <f t="shared" si="50"/>
        <v>23355</v>
      </c>
      <c r="AJ29" s="293">
        <v>2719912.6</v>
      </c>
      <c r="AK29" s="26">
        <f t="shared" si="51"/>
        <v>4204.6000000000931</v>
      </c>
      <c r="AL29" s="25"/>
      <c r="AM29" s="433">
        <v>1165.4000000000001</v>
      </c>
      <c r="AN29" s="32">
        <f t="shared" si="52"/>
        <v>111.30000000000018</v>
      </c>
      <c r="AO29" s="934">
        <v>2687501</v>
      </c>
      <c r="AP29" s="37">
        <f t="shared" si="72"/>
        <v>9628</v>
      </c>
      <c r="AQ29" s="342">
        <v>725717.44</v>
      </c>
      <c r="AR29" s="26">
        <f t="shared" si="53"/>
        <v>296.15999999991618</v>
      </c>
      <c r="AS29" s="25">
        <f t="shared" si="54"/>
        <v>0.37581037277158186</v>
      </c>
      <c r="AT29" s="16"/>
      <c r="AU29" s="558"/>
      <c r="AV29" s="32" t="str">
        <f t="shared" si="55"/>
        <v/>
      </c>
      <c r="AW29" s="53"/>
      <c r="AX29" s="32" t="str">
        <f t="shared" si="56"/>
        <v/>
      </c>
      <c r="AY29" s="53">
        <v>9973714</v>
      </c>
      <c r="AZ29" s="54">
        <f t="shared" si="57"/>
        <v>9</v>
      </c>
      <c r="BA29" s="53"/>
      <c r="BB29" s="54">
        <f t="shared" si="58"/>
        <v>0</v>
      </c>
      <c r="BC29" s="318"/>
      <c r="BD29" s="54">
        <f t="shared" si="59"/>
        <v>0</v>
      </c>
      <c r="BE29" s="798">
        <v>8419421</v>
      </c>
      <c r="BF29" s="54">
        <f t="shared" si="60"/>
        <v>70936</v>
      </c>
      <c r="BG29" s="53"/>
      <c r="BH29" s="54">
        <f t="shared" si="61"/>
        <v>0</v>
      </c>
      <c r="BI29" s="318"/>
      <c r="BJ29" s="54">
        <f t="shared" si="62"/>
        <v>0</v>
      </c>
      <c r="BK29" s="53">
        <v>89509201</v>
      </c>
      <c r="BL29" s="54">
        <f t="shared" si="63"/>
        <v>12579</v>
      </c>
      <c r="BM29" s="335"/>
      <c r="BN29" s="54">
        <f t="shared" si="74"/>
        <v>0</v>
      </c>
      <c r="BO29" s="318"/>
      <c r="BP29" s="54">
        <f t="shared" si="64"/>
        <v>0</v>
      </c>
      <c r="BQ29" s="53">
        <v>666963</v>
      </c>
      <c r="BR29" s="54">
        <f t="shared" si="65"/>
        <v>68000</v>
      </c>
      <c r="BS29" s="322"/>
      <c r="BT29" s="54">
        <f t="shared" si="66"/>
        <v>0</v>
      </c>
      <c r="BU29" s="53"/>
      <c r="BV29" s="54">
        <f t="shared" si="67"/>
        <v>0</v>
      </c>
      <c r="BW29" s="322"/>
      <c r="BX29" s="54">
        <f t="shared" si="68"/>
        <v>0</v>
      </c>
      <c r="BY29" s="24">
        <f t="shared" si="69"/>
        <v>317.5</v>
      </c>
      <c r="BZ29" s="1019" t="e">
        <f t="shared" si="15"/>
        <v>#VALUE!</v>
      </c>
      <c r="CA29" s="23" t="e">
        <f>#REF!</f>
        <v>#REF!</v>
      </c>
      <c r="CB29" s="23" t="e">
        <f>#REF!</f>
        <v>#REF!</v>
      </c>
      <c r="CC29" s="1020">
        <f t="shared" si="16"/>
        <v>4509.0799999999581</v>
      </c>
      <c r="CD29" s="1022">
        <f t="shared" si="17"/>
        <v>7.041347680679938E-2</v>
      </c>
      <c r="CE29" s="979">
        <f>1000*(236031.24+93401.3)</f>
        <v>329432540</v>
      </c>
      <c r="CF29" s="684">
        <f t="shared" si="37"/>
        <v>0</v>
      </c>
      <c r="CG29" s="443">
        <f t="shared" si="14"/>
        <v>0</v>
      </c>
      <c r="CH29" s="1024">
        <f>466787630+1000*(48946.4)</f>
        <v>515734030</v>
      </c>
      <c r="CI29" s="443">
        <f t="shared" si="73"/>
        <v>100</v>
      </c>
      <c r="CJ29" s="444">
        <v>0</v>
      </c>
      <c r="CK29" s="441">
        <v>119731</v>
      </c>
      <c r="CL29" s="442">
        <f t="shared" si="70"/>
        <v>68000</v>
      </c>
      <c r="CM29" s="442"/>
      <c r="CN29" s="1047">
        <f t="shared" si="71"/>
        <v>0</v>
      </c>
      <c r="CO29" s="1053">
        <f>IF(CF29=0,0,CF29/'Prod. Líquida'!U28)</f>
        <v>0</v>
      </c>
      <c r="CP29" s="1053">
        <f>IF(CL29=0,0,CL29)/'Prod. Líquida'!V28</f>
        <v>11333.333333333334</v>
      </c>
      <c r="CQ29" s="1052" t="e">
        <f>+AZ29/'Prod. Líquida'!B28</f>
        <v>#DIV/0!</v>
      </c>
      <c r="CR29" s="1052">
        <f>+BF29/'Prod. Líquida'!C28</f>
        <v>10.171085760824056</v>
      </c>
      <c r="CS29" s="1052">
        <f>BL29/'Prod. Líquida'!D28</f>
        <v>8.396209791105985</v>
      </c>
      <c r="CT29" s="1052">
        <f>+BR29/'Prod. Líquida'!E28</f>
        <v>9.7806389662670075</v>
      </c>
    </row>
    <row r="30" spans="1:98" ht="15.75" thickBot="1">
      <c r="A30" s="400">
        <f>'Prod. Líquida'!A29</f>
        <v>43581</v>
      </c>
      <c r="B30" s="1016">
        <f>5466183+(6824528)</f>
        <v>12290711</v>
      </c>
      <c r="C30" s="654">
        <f t="shared" si="39"/>
        <v>62232900.659999996</v>
      </c>
      <c r="D30" s="975">
        <f>46423862+(11713465)+62.66</f>
        <v>58137389.659999996</v>
      </c>
      <c r="E30" s="554">
        <v>254894</v>
      </c>
      <c r="F30" s="554">
        <v>23301</v>
      </c>
      <c r="G30" s="797">
        <v>324179</v>
      </c>
      <c r="H30" s="423">
        <f t="shared" si="40"/>
        <v>1019058.2</v>
      </c>
      <c r="I30" s="455">
        <v>293298.3</v>
      </c>
      <c r="J30" s="488">
        <f t="shared" si="41"/>
        <v>80.599999999976717</v>
      </c>
      <c r="K30" s="555">
        <v>71282.899999999994</v>
      </c>
      <c r="L30" s="442">
        <f t="shared" si="42"/>
        <v>0</v>
      </c>
      <c r="M30" s="414">
        <v>363667</v>
      </c>
      <c r="N30" s="37">
        <f t="shared" si="43"/>
        <v>0</v>
      </c>
      <c r="O30" s="27">
        <v>734200.24</v>
      </c>
      <c r="P30" s="26">
        <f t="shared" si="44"/>
        <v>4</v>
      </c>
      <c r="Q30" s="25">
        <f t="shared" si="1"/>
        <v>0</v>
      </c>
      <c r="R30" s="655">
        <v>117585</v>
      </c>
      <c r="S30" s="32">
        <f t="shared" si="45"/>
        <v>11</v>
      </c>
      <c r="T30" s="414">
        <v>2915422</v>
      </c>
      <c r="U30" s="37">
        <f t="shared" si="46"/>
        <v>1027</v>
      </c>
      <c r="V30" s="727">
        <v>32768.078000000001</v>
      </c>
      <c r="W30" s="26">
        <f t="shared" si="47"/>
        <v>0</v>
      </c>
      <c r="X30" s="25" t="str">
        <f t="shared" si="48"/>
        <v/>
      </c>
      <c r="Y30" s="333"/>
      <c r="Z30" s="32"/>
      <c r="AA30" s="334"/>
      <c r="AB30" s="37"/>
      <c r="AC30" s="332"/>
      <c r="AD30" s="26"/>
      <c r="AE30" s="25"/>
      <c r="AF30" s="289">
        <v>3626.4</v>
      </c>
      <c r="AG30" s="32">
        <f t="shared" si="49"/>
        <v>328.20000000000027</v>
      </c>
      <c r="AH30" s="305">
        <v>2897665</v>
      </c>
      <c r="AI30" s="37">
        <f t="shared" si="50"/>
        <v>23370</v>
      </c>
      <c r="AJ30" s="293">
        <v>2724121.2</v>
      </c>
      <c r="AK30" s="26">
        <f t="shared" si="51"/>
        <v>4208.6000000000931</v>
      </c>
      <c r="AL30" s="25"/>
      <c r="AM30" s="433">
        <v>1282.5</v>
      </c>
      <c r="AN30" s="32">
        <f t="shared" si="52"/>
        <v>117.09999999999991</v>
      </c>
      <c r="AO30" s="934">
        <v>2697813</v>
      </c>
      <c r="AP30" s="37">
        <f t="shared" si="72"/>
        <v>10312</v>
      </c>
      <c r="AQ30" s="342">
        <v>726039.44</v>
      </c>
      <c r="AR30" s="26">
        <f t="shared" si="53"/>
        <v>322</v>
      </c>
      <c r="AS30" s="25">
        <f t="shared" si="54"/>
        <v>0.36366459627329162</v>
      </c>
      <c r="AT30" s="16"/>
      <c r="AU30" s="558"/>
      <c r="AV30" s="32" t="str">
        <f t="shared" si="55"/>
        <v/>
      </c>
      <c r="AW30" s="53"/>
      <c r="AX30" s="32" t="str">
        <f t="shared" si="56"/>
        <v/>
      </c>
      <c r="AY30" s="53">
        <v>9973717</v>
      </c>
      <c r="AZ30" s="54">
        <f t="shared" si="57"/>
        <v>3</v>
      </c>
      <c r="BA30" s="53"/>
      <c r="BB30" s="54">
        <f t="shared" si="58"/>
        <v>0</v>
      </c>
      <c r="BC30" s="318"/>
      <c r="BD30" s="54">
        <f t="shared" si="59"/>
        <v>0</v>
      </c>
      <c r="BE30" s="798">
        <v>8490910</v>
      </c>
      <c r="BF30" s="54">
        <f t="shared" si="60"/>
        <v>71489</v>
      </c>
      <c r="BG30" s="53"/>
      <c r="BH30" s="54">
        <f t="shared" si="61"/>
        <v>0</v>
      </c>
      <c r="BI30" s="318"/>
      <c r="BJ30" s="54">
        <f t="shared" si="62"/>
        <v>0</v>
      </c>
      <c r="BK30" s="53">
        <v>89546702</v>
      </c>
      <c r="BL30" s="54">
        <f t="shared" si="63"/>
        <v>37501</v>
      </c>
      <c r="BM30" s="335"/>
      <c r="BN30" s="54">
        <f t="shared" si="74"/>
        <v>0</v>
      </c>
      <c r="BO30" s="318"/>
      <c r="BP30" s="54">
        <f t="shared" si="64"/>
        <v>0</v>
      </c>
      <c r="BQ30" s="53">
        <v>673786</v>
      </c>
      <c r="BR30" s="54">
        <f t="shared" si="65"/>
        <v>68230</v>
      </c>
      <c r="BS30" s="322"/>
      <c r="BT30" s="54">
        <f t="shared" si="66"/>
        <v>0</v>
      </c>
      <c r="BU30" s="53"/>
      <c r="BV30" s="54">
        <f t="shared" si="67"/>
        <v>0</v>
      </c>
      <c r="BW30" s="322"/>
      <c r="BX30" s="54">
        <f t="shared" si="68"/>
        <v>0</v>
      </c>
      <c r="BY30" s="24">
        <f t="shared" si="69"/>
        <v>339.20000000000027</v>
      </c>
      <c r="BZ30" s="1019" t="e">
        <f t="shared" si="15"/>
        <v>#VALUE!</v>
      </c>
      <c r="CA30" s="23" t="e">
        <f>#REF!</f>
        <v>#REF!</v>
      </c>
      <c r="CB30" s="23" t="e">
        <f>#REF!</f>
        <v>#REF!</v>
      </c>
      <c r="CC30" s="1020">
        <f t="shared" si="16"/>
        <v>4534.6000000000931</v>
      </c>
      <c r="CD30" s="1022">
        <f t="shared" si="17"/>
        <v>7.4802628677279867E-2</v>
      </c>
      <c r="CE30" s="979">
        <f>1000*(236031.24+93401.5)</f>
        <v>329432740</v>
      </c>
      <c r="CF30" s="684">
        <f t="shared" si="37"/>
        <v>200</v>
      </c>
      <c r="CG30" s="443">
        <f t="shared" si="14"/>
        <v>200</v>
      </c>
      <c r="CH30" s="1024">
        <f>466787630+1000*(48947.1)</f>
        <v>515734730</v>
      </c>
      <c r="CI30" s="443">
        <f t="shared" si="73"/>
        <v>700</v>
      </c>
      <c r="CJ30" s="444">
        <v>0</v>
      </c>
      <c r="CK30" s="441">
        <v>119822</v>
      </c>
      <c r="CL30" s="442">
        <f t="shared" si="70"/>
        <v>91000</v>
      </c>
      <c r="CM30" s="442"/>
      <c r="CN30" s="1047">
        <f t="shared" si="71"/>
        <v>0</v>
      </c>
      <c r="CO30" s="1053" t="e">
        <f>IF(CF30=0,0,CF30/'Prod. Líquida'!U29)</f>
        <v>#DIV/0!</v>
      </c>
      <c r="CP30" s="1053">
        <f>IF(CL30=0,0,CL30)/'Prod. Líquida'!V29</f>
        <v>9100</v>
      </c>
      <c r="CQ30" s="1052" t="e">
        <f>+AZ30/'Prod. Líquida'!B29</f>
        <v>#DIV/0!</v>
      </c>
      <c r="CR30" s="1052">
        <f>+BF30/'Prod. Líquida'!C29</f>
        <v>11.500804375804377</v>
      </c>
      <c r="CS30" s="1052" t="e">
        <f>BL30/'Prod. Líquida'!D29</f>
        <v>#DIV/0!</v>
      </c>
      <c r="CT30" s="1052">
        <f>+BR30/'Prod. Líquida'!E29</f>
        <v>13.665957764719595</v>
      </c>
    </row>
    <row r="31" spans="1:98" ht="15.75" thickBot="1">
      <c r="A31" s="400">
        <f>'Prod. Líquida'!A30</f>
        <v>43582</v>
      </c>
      <c r="B31" s="1016">
        <f>5466183+(6830748)</f>
        <v>12296931</v>
      </c>
      <c r="C31" s="654">
        <f>IF(D31="","",D31+4095511)</f>
        <v>62271590.659999996</v>
      </c>
      <c r="D31" s="975">
        <f>46423862+(11752155)+62.66</f>
        <v>58176079.659999996</v>
      </c>
      <c r="E31" s="554">
        <v>254894</v>
      </c>
      <c r="F31" s="554">
        <v>23301</v>
      </c>
      <c r="G31" s="797">
        <v>324179</v>
      </c>
      <c r="H31" s="423">
        <f>IF(G31="","",(G31-G30)+H30)</f>
        <v>1019058.2</v>
      </c>
      <c r="I31" s="337">
        <v>293426.59999999998</v>
      </c>
      <c r="J31" s="488">
        <f>+I31-I30</f>
        <v>128.29999999998836</v>
      </c>
      <c r="K31" s="555">
        <v>71282.899999999994</v>
      </c>
      <c r="L31" s="442">
        <f>IF(K31=0,"",K31-K30)</f>
        <v>0</v>
      </c>
      <c r="M31" s="414">
        <v>363667</v>
      </c>
      <c r="N31" s="37">
        <f>IF(M31="","",(M31-M30))</f>
        <v>0</v>
      </c>
      <c r="O31" s="27">
        <v>734204.56</v>
      </c>
      <c r="P31" s="26">
        <f>IF(O31=0,"",O31-O30)</f>
        <v>4.3200000000651926</v>
      </c>
      <c r="Q31" s="25">
        <f t="shared" si="1"/>
        <v>0</v>
      </c>
      <c r="R31" s="655">
        <v>117587</v>
      </c>
      <c r="S31" s="32">
        <f>IF(R31=0,"",R31-R30)</f>
        <v>2</v>
      </c>
      <c r="T31" s="414">
        <v>2915941</v>
      </c>
      <c r="U31" s="37">
        <f>IF(T31="","",(T31-T30))</f>
        <v>519</v>
      </c>
      <c r="V31" s="727">
        <v>32768.078000000001</v>
      </c>
      <c r="W31" s="26">
        <f>IF(V31=0,"",V31-V30)</f>
        <v>0</v>
      </c>
      <c r="X31" s="25" t="str">
        <f>IFERROR(S31/W31,"")</f>
        <v/>
      </c>
      <c r="Y31" s="333"/>
      <c r="Z31" s="32"/>
      <c r="AA31" s="434"/>
      <c r="AB31" s="37"/>
      <c r="AC31" s="435"/>
      <c r="AD31" s="26"/>
      <c r="AE31" s="25"/>
      <c r="AF31" s="262">
        <v>3965.6</v>
      </c>
      <c r="AG31" s="32">
        <f>IF(AF31="","",(AF31-AF30))</f>
        <v>339.19999999999982</v>
      </c>
      <c r="AH31" s="305">
        <v>2923376</v>
      </c>
      <c r="AI31" s="37">
        <f>IF(AH31="","",(AH31-AH30))</f>
        <v>25711</v>
      </c>
      <c r="AJ31" s="293">
        <v>2728738.6</v>
      </c>
      <c r="AK31" s="26">
        <f t="shared" ref="AK31:AK36" si="75">IF(AJ31=0,"",AJ31-AJ30)</f>
        <v>4617.3999999999069</v>
      </c>
      <c r="AL31" s="25"/>
      <c r="AM31" s="433">
        <v>1439.1</v>
      </c>
      <c r="AN31" s="32">
        <f t="shared" ref="AN31:AN36" si="76">IF(AM31="","",(AM31-AM30))</f>
        <v>156.59999999999991</v>
      </c>
      <c r="AO31" s="341">
        <v>2713644</v>
      </c>
      <c r="AP31" s="37">
        <f>IF(AO31="","",(AO31-AO30))</f>
        <v>15831</v>
      </c>
      <c r="AQ31" s="342">
        <v>726541.04</v>
      </c>
      <c r="AR31" s="26">
        <f t="shared" ref="AR31:AR36" si="77">IF(AQ31=0,"",AQ31-AQ30)</f>
        <v>501.60000000009313</v>
      </c>
      <c r="AS31" s="25">
        <f t="shared" ref="AS31:AS36" si="78">IFERROR(AN31/AR31,"")</f>
        <v>0.31220095693774091</v>
      </c>
      <c r="AT31" s="16"/>
      <c r="AU31" s="285"/>
      <c r="AV31" s="32" t="str">
        <f>IF(AU31="","",AU31-AU30)</f>
        <v/>
      </c>
      <c r="AW31" s="53"/>
      <c r="AX31" s="32" t="str">
        <f>IF(AW31="","",AW31-AW30)</f>
        <v/>
      </c>
      <c r="AY31" s="53">
        <v>9973726</v>
      </c>
      <c r="AZ31" s="54">
        <f>IF(AY31="",0,(AY31-AY30))</f>
        <v>9</v>
      </c>
      <c r="BA31" s="53"/>
      <c r="BB31" s="54">
        <f>IF(BA31="",0,(BA31-BA30))</f>
        <v>0</v>
      </c>
      <c r="BC31" s="318"/>
      <c r="BD31" s="54">
        <f t="shared" ref="BD31:BD36" si="79">IF(BC31="",0,(BC31-BC30))</f>
        <v>0</v>
      </c>
      <c r="BE31" s="53">
        <v>8543587</v>
      </c>
      <c r="BF31" s="54">
        <f>IF(BE31="",0,(BE31-BE30))</f>
        <v>52677</v>
      </c>
      <c r="BG31" s="53"/>
      <c r="BH31" s="54">
        <f>IF(BG31="",0,(BG31-BG30))</f>
        <v>0</v>
      </c>
      <c r="BI31" s="318"/>
      <c r="BJ31" s="54">
        <f>IF(BI31="",0,(BI31-BI30))</f>
        <v>0</v>
      </c>
      <c r="BK31" s="559">
        <v>89587516</v>
      </c>
      <c r="BL31" s="54">
        <f>IF(BK31="",0,(BK31-BK30))</f>
        <v>40814</v>
      </c>
      <c r="BM31" s="53"/>
      <c r="BN31" s="54">
        <f>IF(BM31="",0,(BM31-BM30))</f>
        <v>0</v>
      </c>
      <c r="BO31" s="318"/>
      <c r="BP31" s="54">
        <f>IF(BO31="",0,(BO31-BO30))</f>
        <v>0</v>
      </c>
      <c r="BQ31" s="559">
        <v>680736</v>
      </c>
      <c r="BR31" s="54">
        <f t="shared" ref="BR31:BR35" si="80">IF(BQ31="",0,(BQ31-BQ30)*10)</f>
        <v>69500</v>
      </c>
      <c r="BS31" s="322"/>
      <c r="BT31" s="54">
        <f t="shared" ref="BT31:BX34" si="81">IF(BS31="",0,(BS31-BS30))</f>
        <v>0</v>
      </c>
      <c r="BU31" s="53"/>
      <c r="BV31" s="54">
        <f t="shared" si="81"/>
        <v>0</v>
      </c>
      <c r="BW31" s="322"/>
      <c r="BX31" s="54">
        <f t="shared" si="81"/>
        <v>0</v>
      </c>
      <c r="BY31" s="24">
        <f t="shared" ref="BY31:BY36" si="82">IFERROR(L31+S31+Z31+AG31,"")</f>
        <v>341.19999999999982</v>
      </c>
      <c r="BZ31" s="1019" t="e">
        <f t="shared" si="15"/>
        <v>#VALUE!</v>
      </c>
      <c r="CA31" s="23" t="e">
        <f>#REF!</f>
        <v>#REF!</v>
      </c>
      <c r="CB31" s="23" t="e">
        <f>#REF!</f>
        <v>#REF!</v>
      </c>
      <c r="CC31" s="1020">
        <f t="shared" si="16"/>
        <v>5123.3200000000652</v>
      </c>
      <c r="CD31" s="1022">
        <f t="shared" si="17"/>
        <v>6.6597440722030929E-2</v>
      </c>
      <c r="CE31" s="979">
        <f>1000*(236031.24+93559.2)</f>
        <v>329590440</v>
      </c>
      <c r="CF31" s="684">
        <f t="shared" si="37"/>
        <v>157700</v>
      </c>
      <c r="CG31" s="443">
        <f t="shared" si="14"/>
        <v>157700</v>
      </c>
      <c r="CH31" s="1024">
        <f>466787630+1000*(49004.9)</f>
        <v>515792530</v>
      </c>
      <c r="CI31" s="443">
        <f>IF(CH31=0,0,CH31-CH30)</f>
        <v>57800</v>
      </c>
      <c r="CJ31" s="444">
        <v>0</v>
      </c>
      <c r="CK31" s="441">
        <v>119874</v>
      </c>
      <c r="CL31" s="442">
        <f t="shared" ref="CL31:CL35" si="83">IF(CK31=0,0,CK31-CK30)*1000</f>
        <v>52000</v>
      </c>
      <c r="CM31" s="442"/>
      <c r="CN31" s="1047">
        <f>+(CM31-CM30)/35.42</f>
        <v>0</v>
      </c>
      <c r="CO31" s="1053">
        <f>IF(CF31=0,0,CF31/'Prod. Líquida'!U30)</f>
        <v>31540</v>
      </c>
      <c r="CP31" s="1053">
        <f>IF(CL31=0,0,CL31)/'Prod. Líquida'!V30</f>
        <v>8666.6666666666661</v>
      </c>
      <c r="CQ31" s="1052" t="e">
        <f>+AZ31/'Prod. Líquida'!B30</f>
        <v>#DIV/0!</v>
      </c>
      <c r="CR31" s="1052">
        <f>+BF31/'Prod. Líquida'!C30</f>
        <v>8.2132767040245476</v>
      </c>
      <c r="CS31" s="1052">
        <f>BL31/'Prod. Líquida'!D30</f>
        <v>15.767603435540348</v>
      </c>
      <c r="CT31" s="1052">
        <f>+BR31/'Prod. Líquida'!E30</f>
        <v>11.386481935878869</v>
      </c>
    </row>
    <row r="32" spans="1:98" ht="15.75" thickBot="1">
      <c r="A32" s="400">
        <f>'Prod. Líquida'!A31</f>
        <v>43583</v>
      </c>
      <c r="B32" s="1016">
        <f>5466183+(6836608)</f>
        <v>12302791</v>
      </c>
      <c r="C32" s="654">
        <f>IF(D32="","",D32+4095511)</f>
        <v>62308107.25</v>
      </c>
      <c r="D32" s="975">
        <f>46423862+(11788670)+62.66+1.59</f>
        <v>58212596.25</v>
      </c>
      <c r="E32" s="554">
        <v>254894</v>
      </c>
      <c r="F32" s="554">
        <v>23301</v>
      </c>
      <c r="G32" s="797">
        <v>324179</v>
      </c>
      <c r="H32" s="423">
        <f>IF(G32="","",(G32-G31)+H31)</f>
        <v>1019058.2</v>
      </c>
      <c r="I32" s="337">
        <v>293623</v>
      </c>
      <c r="J32" s="488">
        <f>+I32-I31</f>
        <v>196.40000000002328</v>
      </c>
      <c r="K32" s="445">
        <v>71282.2</v>
      </c>
      <c r="L32" s="442">
        <f>IF(K32=0,"",K32-K31)</f>
        <v>-0.69999999999708962</v>
      </c>
      <c r="M32" s="29">
        <v>363667</v>
      </c>
      <c r="N32" s="37">
        <f>IF(M32="","",(M32-M31))</f>
        <v>0</v>
      </c>
      <c r="O32" s="27">
        <v>734208.88</v>
      </c>
      <c r="P32" s="26">
        <f>IF(O32=0,"",O32-O31)</f>
        <v>4.3199999999487773</v>
      </c>
      <c r="Q32" s="25">
        <f t="shared" si="1"/>
        <v>-0.16203703703828462</v>
      </c>
      <c r="R32" s="655">
        <v>117594</v>
      </c>
      <c r="S32" s="32">
        <f>IF(R32=0,"",R32-R31)</f>
        <v>7</v>
      </c>
      <c r="T32" s="414">
        <v>2917859</v>
      </c>
      <c r="U32" s="37">
        <f>IF(T32="","",(T32-T31))</f>
        <v>1918</v>
      </c>
      <c r="V32" s="727">
        <v>32768.078000000001</v>
      </c>
      <c r="W32" s="26">
        <f>IF(V32=0,"",V32-V31)</f>
        <v>0</v>
      </c>
      <c r="X32" s="25" t="str">
        <f>IFERROR(S32/W32,"")</f>
        <v/>
      </c>
      <c r="Y32" s="333"/>
      <c r="Z32" s="32"/>
      <c r="AA32" s="334"/>
      <c r="AB32" s="37"/>
      <c r="AC32" s="332"/>
      <c r="AD32" s="26"/>
      <c r="AE32" s="25"/>
      <c r="AF32" s="262">
        <v>4298.1000000000004</v>
      </c>
      <c r="AG32" s="32">
        <f>IF(AF32="","",(AF32-AF31))</f>
        <v>332.50000000000045</v>
      </c>
      <c r="AH32" s="305">
        <v>2949036</v>
      </c>
      <c r="AI32" s="37">
        <f>IF(AH32="","",(AH32-AH31))</f>
        <v>25660</v>
      </c>
      <c r="AJ32" s="293">
        <v>2733090</v>
      </c>
      <c r="AK32" s="26">
        <f t="shared" si="75"/>
        <v>4351.3999999999069</v>
      </c>
      <c r="AL32" s="25"/>
      <c r="AM32" s="433">
        <v>1568.2</v>
      </c>
      <c r="AN32" s="32">
        <f t="shared" si="76"/>
        <v>129.10000000000014</v>
      </c>
      <c r="AO32" s="341">
        <v>2725502</v>
      </c>
      <c r="AP32" s="37">
        <f t="shared" ref="AP32:AP36" si="84">IF(AO32="","",(AO32-AO31))</f>
        <v>11858</v>
      </c>
      <c r="AQ32" s="342">
        <v>726928.08</v>
      </c>
      <c r="AR32" s="26">
        <f t="shared" si="77"/>
        <v>387.03999999992084</v>
      </c>
      <c r="AS32" s="25">
        <f t="shared" si="78"/>
        <v>0.33355725506414463</v>
      </c>
      <c r="AT32" s="16"/>
      <c r="AU32" s="285"/>
      <c r="AV32" s="32" t="str">
        <f>IF(AU32="","",AU32-AU31)</f>
        <v/>
      </c>
      <c r="AW32" s="53"/>
      <c r="AX32" s="32" t="str">
        <f>IF(AW32="","",AW32-AW31)</f>
        <v/>
      </c>
      <c r="AY32" s="53">
        <f>9973726+6167.77</f>
        <v>9979893.7699999996</v>
      </c>
      <c r="AZ32" s="54">
        <f>IF(AY32="",0,(AY32-AY31))</f>
        <v>6167.769999999553</v>
      </c>
      <c r="BA32" s="53"/>
      <c r="BB32" s="54">
        <f>IF(BA32="",0,(BA32-BA31))</f>
        <v>0</v>
      </c>
      <c r="BC32" s="318"/>
      <c r="BD32" s="54">
        <f t="shared" si="79"/>
        <v>0</v>
      </c>
      <c r="BE32" s="53">
        <v>8543598</v>
      </c>
      <c r="BF32" s="54">
        <f>IF(BE32="",0,(BE32-BE31))</f>
        <v>11</v>
      </c>
      <c r="BG32" s="53"/>
      <c r="BH32" s="54">
        <f>IF(BG32="",0,(BG32-BG31))</f>
        <v>0</v>
      </c>
      <c r="BI32" s="318"/>
      <c r="BJ32" s="54">
        <f>IF(BI32="",0,(BI32-BI31))</f>
        <v>0</v>
      </c>
      <c r="BK32" s="53">
        <v>89610853</v>
      </c>
      <c r="BL32" s="54">
        <f>IF(BK32="",0,(BK32-BK31))</f>
        <v>23337</v>
      </c>
      <c r="BM32" s="53"/>
      <c r="BN32" s="54">
        <f>IF(BM32="",0,(BM32-BM31))</f>
        <v>0</v>
      </c>
      <c r="BO32" s="318"/>
      <c r="BP32" s="54">
        <f>IF(BO32="",0,(BO32-BO31))</f>
        <v>0</v>
      </c>
      <c r="BQ32" s="559">
        <v>686339</v>
      </c>
      <c r="BR32" s="54">
        <f t="shared" si="80"/>
        <v>56030</v>
      </c>
      <c r="BS32" s="322"/>
      <c r="BT32" s="54">
        <f t="shared" si="81"/>
        <v>0</v>
      </c>
      <c r="BU32" s="53"/>
      <c r="BV32" s="54">
        <f t="shared" si="81"/>
        <v>0</v>
      </c>
      <c r="BW32" s="322"/>
      <c r="BX32" s="54">
        <f t="shared" si="81"/>
        <v>0</v>
      </c>
      <c r="BY32" s="24">
        <f t="shared" si="82"/>
        <v>338.80000000000337</v>
      </c>
      <c r="BZ32" s="1019" t="e">
        <f t="shared" si="15"/>
        <v>#VALUE!</v>
      </c>
      <c r="CA32" s="23" t="e">
        <f>#REF!</f>
        <v>#REF!</v>
      </c>
      <c r="CB32" s="23" t="e">
        <f>#REF!</f>
        <v>#REF!</v>
      </c>
      <c r="CC32" s="1020">
        <f t="shared" si="16"/>
        <v>4742.7599999997765</v>
      </c>
      <c r="CD32" s="1022">
        <f t="shared" si="17"/>
        <v>7.1435198070326E-2</v>
      </c>
      <c r="CE32" s="979">
        <f>1000*(236031.24+93559.2)</f>
        <v>329590440</v>
      </c>
      <c r="CF32" s="684">
        <f t="shared" si="37"/>
        <v>0</v>
      </c>
      <c r="CG32" s="443">
        <f t="shared" si="14"/>
        <v>0</v>
      </c>
      <c r="CH32" s="979">
        <f>466787630+1000*(49044.1)</f>
        <v>515831730</v>
      </c>
      <c r="CI32" s="443">
        <f>IF(CH32=0,0,CH32-CH31)</f>
        <v>39200</v>
      </c>
      <c r="CJ32" s="444">
        <v>0</v>
      </c>
      <c r="CK32" s="441">
        <v>119874</v>
      </c>
      <c r="CL32" s="442">
        <f t="shared" si="83"/>
        <v>0</v>
      </c>
      <c r="CM32" s="442"/>
      <c r="CN32" s="1047">
        <f>+(CM32-CM31)/35.42</f>
        <v>0</v>
      </c>
      <c r="CO32" s="1053">
        <f>IF(CF32=0,0,CF32/'Prod. Líquida'!U31)</f>
        <v>0</v>
      </c>
      <c r="CP32" s="1053">
        <f>IF(CL32=0,0,CL32)/'Prod. Líquida'!V31</f>
        <v>0</v>
      </c>
      <c r="CQ32" s="1052" t="e">
        <f>+AZ32/'Prod. Líquida'!B31</f>
        <v>#DIV/0!</v>
      </c>
      <c r="CR32" s="1052" t="e">
        <f>+BF32/'Prod. Líquida'!C31</f>
        <v>#DIV/0!</v>
      </c>
      <c r="CS32" s="1052" t="e">
        <f>BL32/'Prod. Líquida'!D31</f>
        <v>#DIV/0!</v>
      </c>
      <c r="CT32" s="1052">
        <f>+BR32/'Prod. Líquida'!E31</f>
        <v>8.9725738379732203</v>
      </c>
    </row>
    <row r="33" spans="1:98" ht="15.75" thickBot="1">
      <c r="A33" s="400">
        <f>'Prod. Líquida'!A32</f>
        <v>43584</v>
      </c>
      <c r="B33" s="1016">
        <f>5466183+(6842124)</f>
        <v>12308307</v>
      </c>
      <c r="C33" s="654">
        <f>IF(D33="","",D33+4095511)</f>
        <v>62342480.199999996</v>
      </c>
      <c r="D33" s="975">
        <f>46423862+(11823032)+62.66+12.54</f>
        <v>58246969.199999996</v>
      </c>
      <c r="E33" s="554">
        <v>254894</v>
      </c>
      <c r="F33" s="554">
        <v>23301</v>
      </c>
      <c r="G33" s="797">
        <v>324179</v>
      </c>
      <c r="H33" s="423">
        <f>IF(G33="","",(G33-G32)+H32)</f>
        <v>1019058.2</v>
      </c>
      <c r="I33" s="337">
        <v>293770.90000000002</v>
      </c>
      <c r="J33" s="488">
        <f>+I33-I32</f>
        <v>147.90000000002328</v>
      </c>
      <c r="K33" s="445">
        <v>71282.2</v>
      </c>
      <c r="L33" s="442">
        <f>IF(K33=0,"",K33-K32)</f>
        <v>0</v>
      </c>
      <c r="M33" s="29">
        <v>363667</v>
      </c>
      <c r="N33" s="37">
        <f>IF(M33="","",(M33-M32))</f>
        <v>0</v>
      </c>
      <c r="O33" s="27">
        <v>734208.88</v>
      </c>
      <c r="P33" s="26">
        <f>IF(O33=0,"",O33-O32)</f>
        <v>0</v>
      </c>
      <c r="Q33" s="25" t="str">
        <f t="shared" si="1"/>
        <v/>
      </c>
      <c r="R33" s="655">
        <v>117595</v>
      </c>
      <c r="S33" s="32">
        <f>IF(R33=0,"",R33-R32)</f>
        <v>1</v>
      </c>
      <c r="T33" s="414">
        <v>2918356</v>
      </c>
      <c r="U33" s="37">
        <f>IF(T33="","",(T33-T32))</f>
        <v>497</v>
      </c>
      <c r="V33" s="727">
        <v>32768.078000000001</v>
      </c>
      <c r="W33" s="26">
        <f>IF(V33=0,"",V33-V32)</f>
        <v>0</v>
      </c>
      <c r="X33" s="25" t="str">
        <f>IFERROR(S33/W33,"")</f>
        <v/>
      </c>
      <c r="Y33" s="333"/>
      <c r="Z33" s="32"/>
      <c r="AA33" s="334"/>
      <c r="AB33" s="37"/>
      <c r="AC33" s="332"/>
      <c r="AD33" s="26"/>
      <c r="AE33" s="25"/>
      <c r="AF33" s="262"/>
      <c r="AG33" s="32" t="str">
        <f>IF(AF33="","",(AF33-AF32))</f>
        <v/>
      </c>
      <c r="AH33" s="305">
        <v>2973331</v>
      </c>
      <c r="AI33" s="37">
        <f>IF(AH33="","",(AH33-AH32))</f>
        <v>24295</v>
      </c>
      <c r="AJ33" s="293">
        <v>2737814.2</v>
      </c>
      <c r="AK33" s="26">
        <f t="shared" si="75"/>
        <v>4724.2000000001863</v>
      </c>
      <c r="AL33" s="25"/>
      <c r="AM33" s="433">
        <v>1694.6</v>
      </c>
      <c r="AN33" s="32">
        <f t="shared" si="76"/>
        <v>126.39999999999986</v>
      </c>
      <c r="AO33" s="341">
        <v>2737605</v>
      </c>
      <c r="AP33" s="37">
        <f t="shared" si="84"/>
        <v>12103</v>
      </c>
      <c r="AQ33" s="942">
        <v>727309.68</v>
      </c>
      <c r="AR33" s="26">
        <f t="shared" si="77"/>
        <v>381.60000000009313</v>
      </c>
      <c r="AS33" s="25">
        <f t="shared" si="78"/>
        <v>0.33123689727455191</v>
      </c>
      <c r="AT33" s="16"/>
      <c r="AU33" s="285"/>
      <c r="AV33" s="32" t="str">
        <f>IF(AU33="","",AU33-AU32)</f>
        <v/>
      </c>
      <c r="AW33" s="53"/>
      <c r="AX33" s="32" t="str">
        <f>IF(AW33="","",AW33-AW32)</f>
        <v/>
      </c>
      <c r="AY33" s="53">
        <f>9979893.77+79184.7</f>
        <v>10059078.469999999</v>
      </c>
      <c r="AZ33" s="54">
        <f>IF(AY33="",0,(AY33-AY32))</f>
        <v>79184.699999999255</v>
      </c>
      <c r="BA33" s="53"/>
      <c r="BB33" s="54">
        <f>IF(BA33="",0,(BA33-BA32))</f>
        <v>0</v>
      </c>
      <c r="BC33" s="318"/>
      <c r="BD33" s="54">
        <f t="shared" si="79"/>
        <v>0</v>
      </c>
      <c r="BE33" s="53">
        <v>8550051</v>
      </c>
      <c r="BF33" s="54">
        <f>IF(BE33="",0,(BE33-BE32))</f>
        <v>6453</v>
      </c>
      <c r="BG33" s="53"/>
      <c r="BH33" s="54">
        <f>IF(BG33="",0,(BG33-BG32))</f>
        <v>0</v>
      </c>
      <c r="BI33" s="318"/>
      <c r="BJ33" s="54">
        <f>IF(BI33="",0,(BI33-BI32))</f>
        <v>0</v>
      </c>
      <c r="BK33" s="53">
        <v>89667987</v>
      </c>
      <c r="BL33" s="54">
        <f>IF(BK33="",0,(BK33-BK32))</f>
        <v>57134</v>
      </c>
      <c r="BM33" s="53"/>
      <c r="BN33" s="54">
        <f>IF(BM33="",0,(BM33-BM32))</f>
        <v>0</v>
      </c>
      <c r="BO33" s="318"/>
      <c r="BP33" s="54">
        <f>IF(BO33="",0,(BO33-BO32))</f>
        <v>0</v>
      </c>
      <c r="BQ33" s="559">
        <v>689661</v>
      </c>
      <c r="BR33" s="54">
        <f t="shared" si="80"/>
        <v>33220</v>
      </c>
      <c r="BS33" s="322"/>
      <c r="BT33" s="54">
        <f t="shared" si="81"/>
        <v>0</v>
      </c>
      <c r="BU33" s="53"/>
      <c r="BV33" s="54">
        <f t="shared" si="81"/>
        <v>0</v>
      </c>
      <c r="BW33" s="322"/>
      <c r="BX33" s="54">
        <f t="shared" si="81"/>
        <v>0</v>
      </c>
      <c r="BY33" s="24" t="str">
        <f t="shared" si="82"/>
        <v/>
      </c>
      <c r="BZ33" s="1019" t="str">
        <f t="shared" si="15"/>
        <v/>
      </c>
      <c r="CA33" s="23" t="e">
        <f>#REF!</f>
        <v>#REF!</v>
      </c>
      <c r="CB33" s="23" t="e">
        <f>#REF!</f>
        <v>#REF!</v>
      </c>
      <c r="CC33" s="1020">
        <f t="shared" si="16"/>
        <v>5105.8000000002794</v>
      </c>
      <c r="CD33" s="1022" t="str">
        <f t="shared" si="17"/>
        <v/>
      </c>
      <c r="CE33" s="979">
        <f>1000*(236031.24+93639.4)</f>
        <v>329670640</v>
      </c>
      <c r="CF33" s="684">
        <f t="shared" si="37"/>
        <v>80200</v>
      </c>
      <c r="CG33" s="443">
        <f t="shared" si="14"/>
        <v>80200</v>
      </c>
      <c r="CH33" s="979">
        <f>466787630+1000*(49099.2)</f>
        <v>515886830</v>
      </c>
      <c r="CI33" s="443">
        <f>IF(CH33=0,0,CH33-CH32)</f>
        <v>55100</v>
      </c>
      <c r="CJ33" s="444">
        <v>0</v>
      </c>
      <c r="CK33" s="441">
        <v>119904</v>
      </c>
      <c r="CL33" s="442">
        <f t="shared" si="83"/>
        <v>30000</v>
      </c>
      <c r="CM33" s="442"/>
      <c r="CN33" s="1047">
        <f>+(CM33-CM32)/35.42</f>
        <v>0</v>
      </c>
      <c r="CO33" s="1053">
        <f>IF(CF33=0,0,CF33/'Prod. Líquida'!U32)</f>
        <v>8020</v>
      </c>
      <c r="CP33" s="1053" t="e">
        <f>IF(CL33=0,0,CL33)/'Prod. Líquida'!V32</f>
        <v>#DIV/0!</v>
      </c>
      <c r="CQ33" s="1052">
        <f>+AZ33/'Prod. Líquida'!B32</f>
        <v>25.253444316876916</v>
      </c>
      <c r="CR33" s="1052" t="e">
        <f>+BF33/'Prod. Líquida'!C32</f>
        <v>#DIV/0!</v>
      </c>
      <c r="CS33" s="1052">
        <f>BL33/'Prod. Líquida'!D32</f>
        <v>27.145859940400168</v>
      </c>
      <c r="CT33" s="1052">
        <f>+BR33/'Prod. Líquida'!E32</f>
        <v>9.0598929285381171</v>
      </c>
    </row>
    <row r="34" spans="1:98" ht="15.75" thickBot="1">
      <c r="A34" s="400">
        <f>'Prod. Líquida'!A33</f>
        <v>43585</v>
      </c>
      <c r="B34" s="1016">
        <f>5466183+(6847326)</f>
        <v>12313509</v>
      </c>
      <c r="C34" s="654">
        <f>IF(D34="","",D34+4095511)</f>
        <v>62358900.199999996</v>
      </c>
      <c r="D34" s="975">
        <f>46423862+(11855452)+62.66+12.54-16000</f>
        <v>58263389.199999996</v>
      </c>
      <c r="E34" s="554">
        <v>254894</v>
      </c>
      <c r="F34" s="554">
        <v>23301</v>
      </c>
      <c r="G34" s="797">
        <v>324179</v>
      </c>
      <c r="H34" s="423">
        <f>IF(G34="","",(G34-G33)+H33)</f>
        <v>1019058.2</v>
      </c>
      <c r="I34" s="337">
        <v>293923.20000000001</v>
      </c>
      <c r="J34" s="488">
        <f>+I34-I33</f>
        <v>152.29999999998836</v>
      </c>
      <c r="K34" s="555">
        <v>71282.899999999994</v>
      </c>
      <c r="L34" s="442">
        <f>IF(K34=0,"",K34-K33)</f>
        <v>0.69999999999708962</v>
      </c>
      <c r="M34" s="29">
        <v>363682</v>
      </c>
      <c r="N34" s="37">
        <f>IF(M34="","",(M34-M33))</f>
        <v>15</v>
      </c>
      <c r="O34" s="27">
        <v>734220.24</v>
      </c>
      <c r="P34" s="26">
        <f>IF(O34=0,"",O34-O33)</f>
        <v>11.35999999998603</v>
      </c>
      <c r="Q34" s="25">
        <f t="shared" si="1"/>
        <v>6.1619718309678738E-2</v>
      </c>
      <c r="R34" s="655">
        <v>117603</v>
      </c>
      <c r="S34" s="32">
        <f>IF(R34=0,"",R34-R33)</f>
        <v>8</v>
      </c>
      <c r="T34" s="414">
        <v>2919679</v>
      </c>
      <c r="U34" s="37">
        <f>IF(T34="","",(T34-T33))</f>
        <v>1323</v>
      </c>
      <c r="V34" s="727">
        <v>32768.078000000001</v>
      </c>
      <c r="W34" s="26">
        <f>IF(V34=0,"",V34-V33)</f>
        <v>0</v>
      </c>
      <c r="X34" s="25" t="str">
        <f>IFERROR(S34/W34,"")</f>
        <v/>
      </c>
      <c r="Y34" s="333"/>
      <c r="Z34" s="32"/>
      <c r="AA34" s="334"/>
      <c r="AB34" s="37"/>
      <c r="AC34" s="332"/>
      <c r="AD34" s="26"/>
      <c r="AE34" s="25"/>
      <c r="AF34" s="262">
        <v>4968.6000000000004</v>
      </c>
      <c r="AG34" s="32">
        <f>IF(AF34="","",(AF34-AF33))</f>
        <v>4968.6000000000004</v>
      </c>
      <c r="AH34" s="305">
        <v>2997450</v>
      </c>
      <c r="AI34" s="37">
        <f>IF(AH34="","",(AH34-AH33))</f>
        <v>24119</v>
      </c>
      <c r="AJ34" s="293">
        <v>2742286.6</v>
      </c>
      <c r="AK34" s="26">
        <f t="shared" si="75"/>
        <v>4472.3999999999069</v>
      </c>
      <c r="AL34" s="25"/>
      <c r="AM34" s="433">
        <v>1815.7</v>
      </c>
      <c r="AN34" s="32">
        <f t="shared" si="76"/>
        <v>121.10000000000014</v>
      </c>
      <c r="AO34" s="341">
        <v>2747205</v>
      </c>
      <c r="AP34" s="37">
        <f t="shared" si="84"/>
        <v>9600</v>
      </c>
      <c r="AQ34" s="942">
        <v>727620.88</v>
      </c>
      <c r="AR34" s="26">
        <f t="shared" si="77"/>
        <v>311.19999999995343</v>
      </c>
      <c r="AS34" s="25">
        <f t="shared" si="78"/>
        <v>0.38913881748077844</v>
      </c>
      <c r="AT34" s="16"/>
      <c r="AU34" s="285"/>
      <c r="AV34" s="32" t="str">
        <f>IF(AU34="","",AU34-AU33)</f>
        <v/>
      </c>
      <c r="AW34" s="53"/>
      <c r="AX34" s="32" t="str">
        <f>IF(AW34="","",AW34-AW33)</f>
        <v/>
      </c>
      <c r="AY34" s="53">
        <f>10059078.47+160251</f>
        <v>10219329.470000001</v>
      </c>
      <c r="AZ34" s="54">
        <f>IF(AY34="",0,(AY34-AY33))</f>
        <v>160251.00000000186</v>
      </c>
      <c r="BA34" s="53"/>
      <c r="BB34" s="54">
        <f>IF(BA34="",0,(BA34-BA33))</f>
        <v>0</v>
      </c>
      <c r="BC34" s="318"/>
      <c r="BD34" s="54">
        <f t="shared" si="79"/>
        <v>0</v>
      </c>
      <c r="BE34" s="53">
        <v>8551426</v>
      </c>
      <c r="BF34" s="54">
        <f>IF(BE34="",0,(BE34-BE33))</f>
        <v>1375</v>
      </c>
      <c r="BG34" s="53"/>
      <c r="BH34" s="54">
        <f>IF(BG34="",0,(BG34-BG33))</f>
        <v>0</v>
      </c>
      <c r="BI34" s="318"/>
      <c r="BJ34" s="54">
        <f>IF(BI34="",0,(BI34-BI33))</f>
        <v>0</v>
      </c>
      <c r="BK34" s="53">
        <v>89710388</v>
      </c>
      <c r="BL34" s="54">
        <f>IF(BK34="",0,(BK34-BK33))</f>
        <v>42401</v>
      </c>
      <c r="BM34" s="53"/>
      <c r="BN34" s="54">
        <f>IF(BM34="",0,(BM34-BM33))</f>
        <v>0</v>
      </c>
      <c r="BO34" s="318"/>
      <c r="BP34" s="54">
        <f>IF(BO34="",0,(BO34-BO33))</f>
        <v>0</v>
      </c>
      <c r="BQ34" s="559">
        <v>695819</v>
      </c>
      <c r="BR34" s="54">
        <f t="shared" si="80"/>
        <v>61580</v>
      </c>
      <c r="BS34" s="322"/>
      <c r="BT34" s="54">
        <f t="shared" si="81"/>
        <v>0</v>
      </c>
      <c r="BU34" s="53"/>
      <c r="BV34" s="54">
        <f t="shared" si="81"/>
        <v>0</v>
      </c>
      <c r="BW34" s="322"/>
      <c r="BX34" s="54">
        <f>IF(BW34="",0,(BW34-BW33))</f>
        <v>0</v>
      </c>
      <c r="BY34" s="24">
        <f t="shared" si="82"/>
        <v>4977.2999999999975</v>
      </c>
      <c r="BZ34" s="1019" t="e">
        <f t="shared" si="15"/>
        <v>#VALUE!</v>
      </c>
      <c r="CA34" s="23" t="e">
        <f>#REF!</f>
        <v>#REF!</v>
      </c>
      <c r="CB34" s="23" t="e">
        <f>#REF!</f>
        <v>#REF!</v>
      </c>
      <c r="CC34" s="1020">
        <f t="shared" si="16"/>
        <v>4794.9599999998463</v>
      </c>
      <c r="CD34" s="1022">
        <f t="shared" si="17"/>
        <v>1.0380274288002729</v>
      </c>
      <c r="CE34" s="979">
        <f>1000*(236031.24+93711.4)</f>
        <v>329742640</v>
      </c>
      <c r="CF34" s="684">
        <f t="shared" si="37"/>
        <v>72000</v>
      </c>
      <c r="CG34" s="443">
        <f t="shared" si="14"/>
        <v>72000</v>
      </c>
      <c r="CH34" s="979">
        <f>466787630+1000*(49287.6)</f>
        <v>516075230</v>
      </c>
      <c r="CI34" s="443">
        <f>IF(CH34=0,0,CH34-CH33)</f>
        <v>188400</v>
      </c>
      <c r="CJ34" s="444">
        <v>0</v>
      </c>
      <c r="CK34" s="441">
        <v>119904</v>
      </c>
      <c r="CL34" s="442">
        <f t="shared" si="83"/>
        <v>0</v>
      </c>
      <c r="CM34" s="442"/>
      <c r="CN34" s="1047">
        <f>+(CM34-CM33)/35.42</f>
        <v>0</v>
      </c>
      <c r="CO34" s="1053" t="e">
        <f>IF(CF34=0,0,CF34/'Prod. Líquida'!U33)</f>
        <v>#DIV/0!</v>
      </c>
      <c r="CP34" s="1053" t="e">
        <f>IF(CL34=0,0,CL34)/'Prod. Líquida'!V33</f>
        <v>#DIV/0!</v>
      </c>
      <c r="CQ34" s="1052">
        <f>+AZ34/'Prod. Líquida'!B33</f>
        <v>23.762010676156859</v>
      </c>
      <c r="CR34" s="1052" t="e">
        <f>+BF34/'Prod. Líquida'!C33</f>
        <v>#DIV/0!</v>
      </c>
      <c r="CS34" s="1052">
        <f>BL34/'Prod. Líquida'!D33</f>
        <v>16.228581839114248</v>
      </c>
      <c r="CT34" s="1052">
        <f>+BR34/'Prod. Líquida'!E33</f>
        <v>9.4654801256427969</v>
      </c>
    </row>
    <row r="35" spans="1:98" ht="15.75" thickBot="1">
      <c r="A35" s="400" t="e">
        <f>'Prod. Líquida'!#REF!</f>
        <v>#REF!</v>
      </c>
      <c r="B35" s="795"/>
      <c r="C35" s="654" t="str">
        <f>IF(D35="","",D35+4095511)</f>
        <v/>
      </c>
      <c r="D35" s="796"/>
      <c r="E35" s="554"/>
      <c r="F35" s="554"/>
      <c r="G35" s="797"/>
      <c r="H35" s="423" t="str">
        <f>IF(G35="","",(G35-G34)+H34)</f>
        <v/>
      </c>
      <c r="I35" s="337"/>
      <c r="J35" s="488">
        <f>+I35-I34</f>
        <v>-293923.20000000001</v>
      </c>
      <c r="K35" s="445"/>
      <c r="L35" s="442" t="str">
        <f>IF(K35=0,"",K35-K34)</f>
        <v/>
      </c>
      <c r="M35" s="794"/>
      <c r="N35" s="37" t="str">
        <f>IF(M35="","",(M35-M34))</f>
        <v/>
      </c>
      <c r="O35" s="338"/>
      <c r="P35" s="26" t="str">
        <f>IF(O35=0,"",O35-O34)</f>
        <v/>
      </c>
      <c r="Q35" s="25" t="str">
        <f t="shared" si="1"/>
        <v/>
      </c>
      <c r="R35" s="31"/>
      <c r="S35" s="32" t="str">
        <f>IF(R35=0,"",R35-R34)</f>
        <v/>
      </c>
      <c r="T35" s="29"/>
      <c r="U35" s="37" t="str">
        <f>IF(T35="","",(T35-T34))</f>
        <v/>
      </c>
      <c r="V35" s="727"/>
      <c r="W35" s="26" t="str">
        <f>IF(V35=0,"",V35-V34)</f>
        <v/>
      </c>
      <c r="X35" s="25" t="str">
        <f>IFERROR(S35/W35,"")</f>
        <v/>
      </c>
      <c r="Y35" s="333"/>
      <c r="Z35" s="32"/>
      <c r="AA35" s="334"/>
      <c r="AB35" s="37"/>
      <c r="AC35" s="332"/>
      <c r="AD35" s="26"/>
      <c r="AE35" s="25"/>
      <c r="AF35" s="262"/>
      <c r="AG35" s="32" t="str">
        <f>IF(AF35="","",(AF35-AF34))</f>
        <v/>
      </c>
      <c r="AH35" s="305"/>
      <c r="AI35" s="37" t="str">
        <f>IF(AH35="","",(AH35-AH34))</f>
        <v/>
      </c>
      <c r="AJ35" s="293"/>
      <c r="AK35" s="26" t="str">
        <f t="shared" si="75"/>
        <v/>
      </c>
      <c r="AL35" s="25"/>
      <c r="AM35" s="433"/>
      <c r="AN35" s="32" t="str">
        <f t="shared" si="76"/>
        <v/>
      </c>
      <c r="AO35" s="341"/>
      <c r="AP35" s="37" t="str">
        <f t="shared" si="84"/>
        <v/>
      </c>
      <c r="AQ35" s="435"/>
      <c r="AR35" s="26" t="str">
        <f t="shared" si="77"/>
        <v/>
      </c>
      <c r="AS35" s="25" t="str">
        <f t="shared" si="78"/>
        <v/>
      </c>
      <c r="AT35" s="16"/>
      <c r="AU35" s="285"/>
      <c r="AV35" s="32" t="str">
        <f>IF(AU35="","",AU35-AU34)</f>
        <v/>
      </c>
      <c r="AW35" s="53"/>
      <c r="AX35" s="32" t="str">
        <f>IF(AW35="","",AW35-AW34)</f>
        <v/>
      </c>
      <c r="AY35" s="53"/>
      <c r="AZ35" s="54">
        <f>IF(AY35="",0,(AY35-AY34))</f>
        <v>0</v>
      </c>
      <c r="BA35" s="53"/>
      <c r="BB35" s="54">
        <f>IF(BA35="",0,(BA35-BA34))</f>
        <v>0</v>
      </c>
      <c r="BC35" s="318"/>
      <c r="BD35" s="54">
        <f t="shared" si="79"/>
        <v>0</v>
      </c>
      <c r="BE35" s="53"/>
      <c r="BF35" s="54">
        <f>IF(BE35="",0,(BE35-BE34))</f>
        <v>0</v>
      </c>
      <c r="BG35" s="53"/>
      <c r="BH35" s="54">
        <f>IF(BG35="",0,(BG35-BG34))</f>
        <v>0</v>
      </c>
      <c r="BI35" s="318"/>
      <c r="BJ35" s="54">
        <f>IF(BI35="",0,(BI35-BI34))</f>
        <v>0</v>
      </c>
      <c r="BK35" s="53"/>
      <c r="BL35" s="54">
        <f>IF(BK35="",0,(BK35-BK34))</f>
        <v>0</v>
      </c>
      <c r="BM35" s="53"/>
      <c r="BN35" s="54">
        <f>IF(BM35="",0,(BM35-BM34))</f>
        <v>0</v>
      </c>
      <c r="BO35" s="318"/>
      <c r="BP35" s="54">
        <f>IF(BO35="",0,(BO35-BO34))</f>
        <v>0</v>
      </c>
      <c r="BQ35" s="53"/>
      <c r="BR35" s="54">
        <f t="shared" si="80"/>
        <v>0</v>
      </c>
      <c r="BS35" s="322"/>
      <c r="BT35" s="54">
        <f>IF(BS35="",0,(BS35-BS34))</f>
        <v>0</v>
      </c>
      <c r="BU35" s="53"/>
      <c r="BV35" s="54">
        <f>IF(BU35="",0,(BU35-BU34))</f>
        <v>0</v>
      </c>
      <c r="BW35" s="322"/>
      <c r="BX35" s="54">
        <f>IF(BW35="",0,(BW35-BW34))</f>
        <v>0</v>
      </c>
      <c r="BY35" s="24" t="str">
        <f t="shared" si="82"/>
        <v/>
      </c>
      <c r="BZ35" s="1019" t="str">
        <f t="shared" si="15"/>
        <v/>
      </c>
      <c r="CA35" s="23" t="e">
        <f>#REF!</f>
        <v>#REF!</v>
      </c>
      <c r="CB35" s="23" t="e">
        <f>#REF!</f>
        <v>#REF!</v>
      </c>
      <c r="CC35" s="1020" t="str">
        <f t="shared" si="16"/>
        <v/>
      </c>
      <c r="CD35" s="1022" t="str">
        <f t="shared" si="17"/>
        <v/>
      </c>
      <c r="CE35" s="799"/>
      <c r="CF35" s="684">
        <f t="shared" si="37"/>
        <v>-329742640</v>
      </c>
      <c r="CG35" s="443">
        <f t="shared" si="14"/>
        <v>-329742640</v>
      </c>
      <c r="CH35" s="954"/>
      <c r="CI35" s="443">
        <f>IF(CH35=0,0,CH35-CH34)</f>
        <v>0</v>
      </c>
      <c r="CJ35" s="444">
        <v>0</v>
      </c>
      <c r="CK35" s="441"/>
      <c r="CL35" s="442">
        <f t="shared" si="83"/>
        <v>0</v>
      </c>
      <c r="CM35" s="442"/>
      <c r="CN35" s="1047">
        <f>+(CM35-CM34)/35.42</f>
        <v>0</v>
      </c>
      <c r="CO35" s="1053" t="e">
        <f>IF(CF35=0,0,CF35/'Prod. Líquida'!#REF!)</f>
        <v>#REF!</v>
      </c>
      <c r="CP35" s="1053" t="e">
        <f>IF(CL35=0,0,CL35)/'Prod. Líquida'!#REF!</f>
        <v>#REF!</v>
      </c>
      <c r="CQ35" s="1052" t="e">
        <f>+AZ35/'Prod. Líquida'!#REF!</f>
        <v>#REF!</v>
      </c>
      <c r="CR35" s="1052" t="e">
        <f>+BF35/'Prod. Líquida'!#REF!</f>
        <v>#REF!</v>
      </c>
      <c r="CS35" s="1052" t="e">
        <f>BL35/'Prod. Líquida'!#REF!</f>
        <v>#REF!</v>
      </c>
      <c r="CT35" s="1052" t="e">
        <f>+BR35/'Prod. Líquida'!#REF!</f>
        <v>#REF!</v>
      </c>
    </row>
    <row r="36" spans="1:98" ht="13.5" thickBot="1">
      <c r="A36" s="130"/>
      <c r="B36" s="36"/>
      <c r="C36" s="36"/>
      <c r="D36" s="35"/>
      <c r="E36" s="34"/>
      <c r="F36" s="34"/>
      <c r="G36" s="34"/>
      <c r="H36" s="34"/>
      <c r="I36" s="33"/>
      <c r="K36" s="422"/>
      <c r="L36" s="30"/>
      <c r="M36" s="29"/>
      <c r="N36" s="28"/>
      <c r="O36" s="27"/>
      <c r="P36" s="26"/>
      <c r="Q36" s="25"/>
      <c r="R36" s="31"/>
      <c r="S36" s="32"/>
      <c r="T36" s="29"/>
      <c r="U36" s="28"/>
      <c r="V36" s="27"/>
      <c r="W36" s="26"/>
      <c r="X36" s="25"/>
      <c r="Y36" s="359"/>
      <c r="Z36" s="30"/>
      <c r="AA36" s="304"/>
      <c r="AB36" s="28"/>
      <c r="AC36" s="326"/>
      <c r="AD36" s="26"/>
      <c r="AE36" s="25"/>
      <c r="AF36" s="262"/>
      <c r="AG36" s="30"/>
      <c r="AH36" s="292"/>
      <c r="AI36" s="37"/>
      <c r="AJ36" s="293"/>
      <c r="AK36" s="26" t="str">
        <f t="shared" si="75"/>
        <v/>
      </c>
      <c r="AL36" s="25"/>
      <c r="AM36" s="359"/>
      <c r="AN36" s="32" t="str">
        <f t="shared" si="76"/>
        <v/>
      </c>
      <c r="AO36" s="341"/>
      <c r="AP36" s="37" t="str">
        <f t="shared" si="84"/>
        <v/>
      </c>
      <c r="AQ36" s="342"/>
      <c r="AR36" s="26" t="str">
        <f t="shared" si="77"/>
        <v/>
      </c>
      <c r="AS36" s="25" t="str">
        <f t="shared" si="78"/>
        <v/>
      </c>
      <c r="AT36" s="16"/>
      <c r="AU36" s="16"/>
      <c r="AV36" s="52">
        <f>SUM(AV5:AV34)</f>
        <v>0</v>
      </c>
      <c r="AW36" s="16"/>
      <c r="AX36" s="52">
        <f>SUM(AX5:AX34)</f>
        <v>0</v>
      </c>
      <c r="AY36" s="16"/>
      <c r="AZ36" s="52">
        <f>SUM(AZ5:AZ34)</f>
        <v>1143064.4700000007</v>
      </c>
      <c r="BA36" s="16"/>
      <c r="BB36" s="315">
        <f>SUM(BB5:BB34)</f>
        <v>0</v>
      </c>
      <c r="BC36" s="16"/>
      <c r="BD36" s="54">
        <f t="shared" si="79"/>
        <v>0</v>
      </c>
      <c r="BE36" s="16"/>
      <c r="BF36" s="52">
        <f>SUM(BF5:BF34)</f>
        <v>792926</v>
      </c>
      <c r="BG36" s="16"/>
      <c r="BH36" s="315">
        <f>SUM(BH5:BH34)</f>
        <v>0</v>
      </c>
      <c r="BI36" s="16"/>
      <c r="BJ36" s="315">
        <f>SUM(BJ5:BJ34)</f>
        <v>0</v>
      </c>
      <c r="BK36" s="16"/>
      <c r="BL36" s="52">
        <f>SUM(BL5:BL34)</f>
        <v>1036653</v>
      </c>
      <c r="BM36" s="16"/>
      <c r="BN36" s="52">
        <f>SUM(BN5:BN34)</f>
        <v>0</v>
      </c>
      <c r="BO36" s="16"/>
      <c r="BP36" s="52">
        <f>SUM(BP5:BP34)</f>
        <v>0</v>
      </c>
      <c r="BQ36" s="16"/>
      <c r="BR36" s="52">
        <f>SUM(BR5:BR34)</f>
        <v>1726200</v>
      </c>
      <c r="BS36" s="16"/>
      <c r="BT36" s="52">
        <f>SUM(BT5:BT34)</f>
        <v>0</v>
      </c>
      <c r="BU36" s="16"/>
      <c r="BV36" s="52">
        <f>SUM(BV5:BV34)</f>
        <v>0</v>
      </c>
      <c r="BW36" s="16"/>
      <c r="BX36" s="52">
        <f>SUM(BX5:BX34)</f>
        <v>0</v>
      </c>
      <c r="BY36" s="24">
        <f t="shared" si="82"/>
        <v>0</v>
      </c>
      <c r="BZ36" s="1019" t="e">
        <f t="shared" si="15"/>
        <v>#VALUE!</v>
      </c>
      <c r="CA36" s="22" t="e">
        <f>#REF!</f>
        <v>#REF!</v>
      </c>
      <c r="CB36" s="22" t="e">
        <f>#REF!</f>
        <v>#REF!</v>
      </c>
      <c r="CC36" s="1021" t="str">
        <f t="shared" si="16"/>
        <v/>
      </c>
      <c r="CD36" s="1023" t="str">
        <f t="shared" si="17"/>
        <v/>
      </c>
      <c r="CE36" s="440"/>
      <c r="CF36" s="684">
        <f>SUM(CF5:CF34)</f>
        <v>1669300.0000000596</v>
      </c>
      <c r="CG36" s="443">
        <f t="shared" si="14"/>
        <v>1669300.0000000596</v>
      </c>
      <c r="CH36" s="440"/>
      <c r="CI36" s="443">
        <f>IF(CH36=0,0,CH36-#REF!)</f>
        <v>0</v>
      </c>
      <c r="CJ36" s="444">
        <v>0</v>
      </c>
      <c r="CK36" s="440"/>
      <c r="CL36" s="442">
        <f>SUM(CL5:CL34)</f>
        <v>1262000</v>
      </c>
      <c r="CM36" s="442"/>
      <c r="CN36" s="1049"/>
      <c r="CO36" s="1050" t="e">
        <f>+CF36/'Prod. Líquida'!U34</f>
        <v>#DIV/0!</v>
      </c>
      <c r="CP36" s="1050" t="e">
        <f>+CL36/'Prod. Líquida'!V34</f>
        <v>#DIV/0!</v>
      </c>
      <c r="CQ36" s="1051">
        <f>AZ36/'Prod. Líquida'!B34</f>
        <v>15.644641540298498</v>
      </c>
      <c r="CR36" s="1051">
        <f>BF36/'Prod. Líquida'!C34</f>
        <v>13.402369584295082</v>
      </c>
      <c r="CS36" s="1051">
        <f>BL36/'Prod. Líquida'!D34</f>
        <v>21.915701376521508</v>
      </c>
      <c r="CT36" s="1051">
        <f>BR36/'Prod. Líquida'!E34</f>
        <v>12.447290821410148</v>
      </c>
    </row>
    <row r="37" spans="1:98" ht="13.5" thickBot="1">
      <c r="A37" s="127"/>
      <c r="B37" s="16"/>
      <c r="C37" s="16"/>
      <c r="D37" s="16"/>
      <c r="E37" s="16"/>
      <c r="F37" s="16"/>
      <c r="G37" s="16"/>
      <c r="H37" s="16"/>
      <c r="I37" s="21"/>
      <c r="J37" s="487"/>
      <c r="K37" s="422"/>
      <c r="L37" s="18"/>
      <c r="M37" s="20"/>
      <c r="N37" s="18"/>
      <c r="O37" s="19"/>
      <c r="P37" s="18"/>
      <c r="Q37" s="17"/>
      <c r="R37" s="20"/>
      <c r="S37" s="18"/>
      <c r="T37" s="20"/>
      <c r="U37" s="18"/>
      <c r="V37" s="19"/>
      <c r="W37" s="18"/>
      <c r="X37" s="17"/>
      <c r="Y37" s="20"/>
      <c r="Z37" s="18"/>
      <c r="AA37" s="20"/>
      <c r="AB37" s="18"/>
      <c r="AC37" s="19"/>
      <c r="AD37" s="18"/>
      <c r="AE37" s="25"/>
      <c r="AF37" s="262"/>
      <c r="AG37" s="18"/>
      <c r="AH37" s="292"/>
      <c r="AI37" s="37"/>
      <c r="AJ37" s="293"/>
      <c r="AK37" s="18"/>
      <c r="AL37" s="17"/>
      <c r="AM37" s="20"/>
      <c r="AN37" s="18"/>
      <c r="AO37" s="341"/>
      <c r="AP37" s="18"/>
      <c r="AQ37" s="342"/>
      <c r="AR37" s="18"/>
      <c r="AS37" s="17">
        <f>AVERAGE(AS5:AS36)</f>
        <v>-0.90580828303738203</v>
      </c>
      <c r="AT37" s="16"/>
      <c r="BI37" s="11"/>
      <c r="BO37" s="11"/>
      <c r="BP37" s="11"/>
      <c r="BQ37" s="11"/>
      <c r="BY37" s="15">
        <f>SUM(BY5:BY36)</f>
        <v>-156696.19999999992</v>
      </c>
      <c r="BZ37" s="14"/>
      <c r="CA37" s="13"/>
      <c r="CB37" s="12"/>
      <c r="CC37" s="1021">
        <f t="shared" si="16"/>
        <v>0</v>
      </c>
      <c r="CD37" s="1023" t="str">
        <f t="shared" si="17"/>
        <v/>
      </c>
      <c r="CE37" s="439"/>
    </row>
    <row r="38" spans="1:98">
      <c r="B38" s="235">
        <f>SUM(B4:B34)</f>
        <v>379200533</v>
      </c>
      <c r="D38" s="792"/>
      <c r="F38" s="235"/>
      <c r="G38" s="235"/>
      <c r="I38" s="347"/>
      <c r="K38" s="9"/>
      <c r="M38" s="9"/>
      <c r="N38" s="7"/>
      <c r="O38" s="9"/>
      <c r="R38" s="451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8">
      <c r="A39" s="449"/>
      <c r="B39" s="449"/>
      <c r="C39" s="449"/>
      <c r="D39" s="449"/>
      <c r="E39" s="449">
        <f>32454*35.42</f>
        <v>1149520.6800000002</v>
      </c>
      <c r="F39" s="449"/>
      <c r="G39" s="449"/>
      <c r="H39" s="449"/>
      <c r="I39" s="347"/>
      <c r="K39" s="9"/>
      <c r="M39" s="9"/>
      <c r="N39" s="7"/>
      <c r="O39" s="9"/>
      <c r="P39" s="9"/>
      <c r="Q39" s="9"/>
      <c r="R39" s="451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935"/>
    </row>
    <row r="40" spans="1:98">
      <c r="A40" s="449"/>
      <c r="B40" s="449"/>
      <c r="C40" s="449">
        <f>B38-35611557.23</f>
        <v>343588975.76999998</v>
      </c>
      <c r="D40" s="449"/>
      <c r="E40" s="449">
        <f>+E39/25000</f>
        <v>45.980827200000007</v>
      </c>
      <c r="F40" s="449"/>
      <c r="G40" s="449"/>
      <c r="H40" s="449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8">
      <c r="A41" s="449"/>
      <c r="B41" s="449"/>
      <c r="C41" s="449"/>
      <c r="D41" s="449"/>
      <c r="E41" s="449"/>
      <c r="F41" s="449"/>
      <c r="G41" s="449"/>
      <c r="H41" s="449"/>
      <c r="I41" s="742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8">
      <c r="A42" s="449"/>
      <c r="B42" s="449"/>
      <c r="C42" s="449"/>
      <c r="D42" s="449"/>
      <c r="E42" s="449"/>
      <c r="F42" s="449"/>
      <c r="G42" s="449"/>
      <c r="H42" s="449"/>
      <c r="I42" s="6"/>
      <c r="N42" s="7"/>
      <c r="O42" s="598" t="s">
        <v>868</v>
      </c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8">
      <c r="A43" s="6">
        <v>1</v>
      </c>
      <c r="B43" s="6">
        <f>+A43+1</f>
        <v>2</v>
      </c>
      <c r="C43" s="6">
        <f t="shared" ref="C43:BN43" si="85">+B43+1</f>
        <v>3</v>
      </c>
      <c r="D43" s="6"/>
      <c r="E43" s="6">
        <f t="shared" si="85"/>
        <v>1</v>
      </c>
      <c r="F43" s="6">
        <f t="shared" si="85"/>
        <v>2</v>
      </c>
      <c r="G43" s="6">
        <f t="shared" si="85"/>
        <v>3</v>
      </c>
      <c r="H43" s="6">
        <f t="shared" si="85"/>
        <v>4</v>
      </c>
      <c r="I43" s="6">
        <f t="shared" si="85"/>
        <v>5</v>
      </c>
      <c r="J43" s="6">
        <f t="shared" si="85"/>
        <v>6</v>
      </c>
      <c r="K43" s="6">
        <f t="shared" si="85"/>
        <v>7</v>
      </c>
      <c r="L43" s="6">
        <f t="shared" si="85"/>
        <v>8</v>
      </c>
      <c r="M43" s="6">
        <f t="shared" si="85"/>
        <v>9</v>
      </c>
      <c r="N43" s="6">
        <f t="shared" si="85"/>
        <v>10</v>
      </c>
      <c r="O43" s="6">
        <f t="shared" si="85"/>
        <v>11</v>
      </c>
      <c r="P43" s="6">
        <f t="shared" si="85"/>
        <v>12</v>
      </c>
      <c r="Q43" s="6">
        <f t="shared" si="85"/>
        <v>13</v>
      </c>
      <c r="R43" s="6">
        <f t="shared" si="85"/>
        <v>14</v>
      </c>
      <c r="S43" s="6">
        <f t="shared" si="85"/>
        <v>15</v>
      </c>
      <c r="T43" s="6">
        <f t="shared" si="85"/>
        <v>16</v>
      </c>
      <c r="U43" s="6">
        <f t="shared" si="85"/>
        <v>17</v>
      </c>
      <c r="V43" s="6">
        <f t="shared" si="85"/>
        <v>18</v>
      </c>
      <c r="W43" s="6">
        <f t="shared" si="85"/>
        <v>19</v>
      </c>
      <c r="X43" s="6">
        <f t="shared" si="85"/>
        <v>20</v>
      </c>
      <c r="Y43" s="6">
        <f t="shared" si="85"/>
        <v>21</v>
      </c>
      <c r="Z43" s="6">
        <f t="shared" si="85"/>
        <v>22</v>
      </c>
      <c r="AA43" s="6">
        <f t="shared" si="85"/>
        <v>23</v>
      </c>
      <c r="AB43" s="6">
        <f t="shared" si="85"/>
        <v>24</v>
      </c>
      <c r="AC43" s="6">
        <f t="shared" si="85"/>
        <v>25</v>
      </c>
      <c r="AD43" s="6">
        <f t="shared" si="85"/>
        <v>26</v>
      </c>
      <c r="AE43" s="6">
        <f t="shared" si="85"/>
        <v>27</v>
      </c>
      <c r="AF43" s="6">
        <f t="shared" si="85"/>
        <v>28</v>
      </c>
      <c r="AG43" s="6">
        <f t="shared" si="85"/>
        <v>29</v>
      </c>
      <c r="AH43" s="6">
        <f t="shared" si="85"/>
        <v>30</v>
      </c>
      <c r="AI43" s="6">
        <f t="shared" si="85"/>
        <v>31</v>
      </c>
      <c r="AJ43" s="6">
        <f t="shared" si="85"/>
        <v>32</v>
      </c>
      <c r="AK43" s="6">
        <f t="shared" si="85"/>
        <v>33</v>
      </c>
      <c r="AL43" s="6">
        <f t="shared" si="85"/>
        <v>34</v>
      </c>
      <c r="AM43" s="6">
        <f t="shared" si="85"/>
        <v>35</v>
      </c>
      <c r="AN43" s="6">
        <f t="shared" si="85"/>
        <v>36</v>
      </c>
      <c r="AO43" s="6">
        <f t="shared" si="85"/>
        <v>37</v>
      </c>
      <c r="AP43" s="6">
        <f t="shared" si="85"/>
        <v>38</v>
      </c>
      <c r="AQ43" s="6">
        <f t="shared" si="85"/>
        <v>39</v>
      </c>
      <c r="AR43" s="6">
        <f t="shared" si="85"/>
        <v>40</v>
      </c>
      <c r="AS43" s="6">
        <f t="shared" si="85"/>
        <v>41</v>
      </c>
      <c r="AT43" s="6">
        <f t="shared" si="85"/>
        <v>42</v>
      </c>
      <c r="AU43" s="6">
        <f t="shared" si="85"/>
        <v>43</v>
      </c>
      <c r="AV43" s="6">
        <f t="shared" si="85"/>
        <v>44</v>
      </c>
      <c r="AW43" s="6">
        <f t="shared" si="85"/>
        <v>45</v>
      </c>
      <c r="AX43" s="6">
        <f t="shared" si="85"/>
        <v>46</v>
      </c>
      <c r="AY43" s="6">
        <f t="shared" si="85"/>
        <v>47</v>
      </c>
      <c r="AZ43" s="6">
        <f t="shared" si="85"/>
        <v>48</v>
      </c>
      <c r="BA43" s="6">
        <f t="shared" si="85"/>
        <v>49</v>
      </c>
      <c r="BB43" s="6">
        <f t="shared" si="85"/>
        <v>50</v>
      </c>
      <c r="BC43" s="6">
        <f t="shared" si="85"/>
        <v>51</v>
      </c>
      <c r="BD43" s="6">
        <f t="shared" si="85"/>
        <v>52</v>
      </c>
      <c r="BE43" s="6">
        <f t="shared" si="85"/>
        <v>53</v>
      </c>
      <c r="BF43" s="6">
        <f t="shared" si="85"/>
        <v>54</v>
      </c>
      <c r="BG43" s="6">
        <f t="shared" si="85"/>
        <v>55</v>
      </c>
      <c r="BH43" s="6">
        <f t="shared" si="85"/>
        <v>56</v>
      </c>
      <c r="BI43" s="6">
        <f t="shared" si="85"/>
        <v>57</v>
      </c>
      <c r="BJ43" s="6">
        <f t="shared" si="85"/>
        <v>58</v>
      </c>
      <c r="BK43" s="6">
        <f t="shared" si="85"/>
        <v>59</v>
      </c>
      <c r="BL43" s="6">
        <f t="shared" si="85"/>
        <v>60</v>
      </c>
      <c r="BM43" s="6">
        <f t="shared" si="85"/>
        <v>61</v>
      </c>
      <c r="BN43" s="6">
        <f t="shared" si="85"/>
        <v>62</v>
      </c>
      <c r="BO43" s="6">
        <f t="shared" ref="BO43:CL43" si="86">+BN43+1</f>
        <v>63</v>
      </c>
      <c r="BP43" s="6">
        <f t="shared" si="86"/>
        <v>64</v>
      </c>
      <c r="BQ43" s="6">
        <f t="shared" si="86"/>
        <v>65</v>
      </c>
      <c r="BR43" s="6">
        <f t="shared" si="86"/>
        <v>66</v>
      </c>
      <c r="BS43" s="6">
        <f t="shared" si="86"/>
        <v>67</v>
      </c>
      <c r="BT43" s="6">
        <f t="shared" si="86"/>
        <v>68</v>
      </c>
      <c r="BU43" s="6">
        <f t="shared" si="86"/>
        <v>69</v>
      </c>
      <c r="BV43" s="6">
        <f t="shared" si="86"/>
        <v>70</v>
      </c>
      <c r="BW43" s="6">
        <f t="shared" si="86"/>
        <v>71</v>
      </c>
      <c r="BX43" s="6">
        <f t="shared" si="86"/>
        <v>72</v>
      </c>
      <c r="BY43" s="6">
        <f t="shared" si="86"/>
        <v>73</v>
      </c>
      <c r="BZ43" s="6">
        <f t="shared" si="86"/>
        <v>74</v>
      </c>
      <c r="CA43" s="6">
        <f t="shared" si="86"/>
        <v>75</v>
      </c>
      <c r="CB43" s="6">
        <f t="shared" si="86"/>
        <v>76</v>
      </c>
      <c r="CC43" s="6">
        <f t="shared" si="86"/>
        <v>77</v>
      </c>
      <c r="CD43" s="6">
        <f t="shared" si="86"/>
        <v>78</v>
      </c>
      <c r="CE43" s="6">
        <f t="shared" si="86"/>
        <v>79</v>
      </c>
      <c r="CF43" s="6">
        <f t="shared" si="86"/>
        <v>80</v>
      </c>
      <c r="CG43" s="6">
        <f t="shared" si="86"/>
        <v>81</v>
      </c>
      <c r="CH43" s="6">
        <f t="shared" si="86"/>
        <v>82</v>
      </c>
      <c r="CI43" s="6">
        <f t="shared" si="86"/>
        <v>83</v>
      </c>
      <c r="CJ43" s="6">
        <f t="shared" si="86"/>
        <v>84</v>
      </c>
      <c r="CK43" s="6">
        <f t="shared" si="86"/>
        <v>85</v>
      </c>
      <c r="CL43" s="6">
        <f t="shared" si="86"/>
        <v>86</v>
      </c>
    </row>
    <row r="44" spans="1:98">
      <c r="B44" s="6"/>
      <c r="C44" s="6"/>
      <c r="D44" s="950"/>
      <c r="E44" s="449"/>
      <c r="F44" s="449"/>
      <c r="G44" s="449"/>
      <c r="H44" s="449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8">
      <c r="B45" s="6"/>
      <c r="C45" s="6"/>
      <c r="D45" s="950"/>
      <c r="E45" s="449"/>
      <c r="F45" s="449"/>
      <c r="G45" s="449"/>
      <c r="H45" s="449"/>
      <c r="I45" s="6"/>
      <c r="N45" s="7"/>
      <c r="U45" s="7"/>
      <c r="V45" s="8"/>
      <c r="W45" s="8"/>
      <c r="AB45" s="7"/>
      <c r="AC45" s="8"/>
      <c r="AD45" s="8"/>
      <c r="AH45" s="9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8">
      <c r="B46" s="6"/>
      <c r="C46" s="6"/>
      <c r="D46" s="950"/>
      <c r="E46" s="449"/>
      <c r="F46" s="449"/>
      <c r="G46" s="449"/>
      <c r="H46" s="449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8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27"/>
      <c r="CH47" s="438">
        <f>+CH40-CH45</f>
        <v>0</v>
      </c>
    </row>
    <row r="48" spans="1:98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695" t="s">
        <v>489</v>
      </c>
      <c r="C50" s="690">
        <v>54484</v>
      </c>
      <c r="D50" s="690"/>
      <c r="E50" s="692"/>
      <c r="F50" s="6"/>
      <c r="G50" s="789"/>
      <c r="H50" s="789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38" t="s">
        <v>235</v>
      </c>
      <c r="CF50" s="438" t="s">
        <v>236</v>
      </c>
      <c r="CG50" s="438" t="s">
        <v>237</v>
      </c>
      <c r="CH50" s="438" t="s">
        <v>238</v>
      </c>
      <c r="CI50" s="438" t="s">
        <v>239</v>
      </c>
      <c r="CJ50" s="438" t="s">
        <v>240</v>
      </c>
    </row>
    <row r="51" spans="2:88" ht="15">
      <c r="B51" s="695" t="s">
        <v>490</v>
      </c>
      <c r="C51" s="690">
        <v>54484</v>
      </c>
      <c r="D51" s="690"/>
      <c r="E51" s="690"/>
      <c r="F51" s="6"/>
      <c r="G51" s="790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38">
        <f>61601.57+22423.1+403.9+71156.87+4505.5</f>
        <v>160090.94</v>
      </c>
      <c r="CH51" s="438">
        <f>8831.1+19486.6+34607.33+4112.2</f>
        <v>67037.23</v>
      </c>
    </row>
    <row r="52" spans="2:88" ht="15">
      <c r="B52" s="695" t="s">
        <v>491</v>
      </c>
      <c r="C52" s="694">
        <f>C51-C50</f>
        <v>0</v>
      </c>
      <c r="D52" s="694"/>
      <c r="E52" s="690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38">
        <f>61601.57+22423.1+403.9+71156.87+4931.6</f>
        <v>160517.04</v>
      </c>
      <c r="CF52" s="438">
        <f t="shared" ref="CF52:CF59" si="87">IF(CE52=0,0,CE52-CE51)</f>
        <v>426.10000000000582</v>
      </c>
      <c r="CG52" s="438">
        <f t="shared" ref="CG52:CG59" si="88">IF(CF52="","",CG51+CF52)</f>
        <v>426.10000000000582</v>
      </c>
      <c r="CH52" s="438">
        <f>8831.1+19486.6+34607.33+4259.8</f>
        <v>67184.83</v>
      </c>
      <c r="CI52" s="438">
        <f t="shared" ref="CI52:CI59" si="89">IF(CH52=0,0,CH52-CH51)</f>
        <v>147.60000000000582</v>
      </c>
      <c r="CJ52" s="438">
        <f t="shared" ref="CJ52:CJ59" si="90">IF(CI52="","",CJ51+CI52)</f>
        <v>147.60000000000582</v>
      </c>
    </row>
    <row r="53" spans="2:88" ht="15">
      <c r="B53" s="690"/>
      <c r="C53" s="690"/>
      <c r="D53" s="690"/>
      <c r="E53" s="690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38">
        <f>61601.57+22423.1+403.9+71156.87+5135.4</f>
        <v>160720.84</v>
      </c>
      <c r="CF53" s="438">
        <f t="shared" si="87"/>
        <v>203.79999999998836</v>
      </c>
      <c r="CG53" s="438">
        <f t="shared" si="88"/>
        <v>629.89999999999418</v>
      </c>
      <c r="CH53" s="438">
        <f>8831.1+19486.6+34607.33+4302.8</f>
        <v>67227.83</v>
      </c>
      <c r="CI53" s="438">
        <f t="shared" si="89"/>
        <v>43</v>
      </c>
      <c r="CJ53" s="438">
        <f t="shared" si="90"/>
        <v>190.60000000000582</v>
      </c>
    </row>
    <row r="54" spans="2:88" ht="15">
      <c r="B54" s="690"/>
      <c r="C54" s="692">
        <f>$C$52*0.2448</f>
        <v>0</v>
      </c>
      <c r="D54" s="694"/>
      <c r="E54" s="694" t="s">
        <v>492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38">
        <f>61601.57+22423.1+403.9+71156.87+5185.3</f>
        <v>160770.74</v>
      </c>
      <c r="CF54" s="438">
        <f t="shared" si="87"/>
        <v>49.899999999994179</v>
      </c>
      <c r="CG54" s="438">
        <f t="shared" si="88"/>
        <v>679.79999999998836</v>
      </c>
      <c r="CH54" s="438">
        <f>8831.1+19486.6+34607.33+4355.6</f>
        <v>67280.63</v>
      </c>
      <c r="CI54" s="438">
        <f t="shared" si="89"/>
        <v>52.80000000000291</v>
      </c>
      <c r="CJ54" s="438">
        <f t="shared" si="90"/>
        <v>243.40000000000873</v>
      </c>
    </row>
    <row r="55" spans="2:88" ht="15">
      <c r="B55" s="690"/>
      <c r="C55" s="691">
        <f>+C54*660.8</f>
        <v>0</v>
      </c>
      <c r="D55" s="694"/>
      <c r="E55" s="694" t="s">
        <v>493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38">
        <f>61601.57+22423.1+403.9+71156.87+5226.8</f>
        <v>160812.24</v>
      </c>
      <c r="CF55" s="438">
        <f t="shared" si="87"/>
        <v>41.5</v>
      </c>
      <c r="CG55" s="438">
        <f t="shared" si="88"/>
        <v>721.29999999998836</v>
      </c>
      <c r="CH55" s="438">
        <f>8831.1+19486.6+34607.33+4525</f>
        <v>67450.03</v>
      </c>
      <c r="CI55" s="438">
        <f t="shared" si="89"/>
        <v>169.39999999999418</v>
      </c>
      <c r="CJ55" s="438">
        <f t="shared" si="90"/>
        <v>412.80000000000291</v>
      </c>
    </row>
    <row r="56" spans="2:88" ht="15">
      <c r="B56" s="690"/>
      <c r="C56" s="691">
        <f>+C55/238.845</f>
        <v>0</v>
      </c>
      <c r="D56" s="694"/>
      <c r="E56" s="694" t="s">
        <v>494</v>
      </c>
      <c r="F56" s="6"/>
      <c r="G56" s="6"/>
      <c r="H56" s="6"/>
      <c r="I56" s="791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38">
        <f>61601.57+22423.1+403.9+71156.87+5213.6</f>
        <v>160799.04000000001</v>
      </c>
      <c r="CF56" s="438">
        <f t="shared" si="87"/>
        <v>-13.199999999982538</v>
      </c>
      <c r="CG56" s="438">
        <f t="shared" si="88"/>
        <v>708.10000000000582</v>
      </c>
      <c r="CH56" s="438">
        <f>8831.1+19486.6+34607.33+4692.6</f>
        <v>67617.63</v>
      </c>
      <c r="CI56" s="438">
        <f t="shared" si="89"/>
        <v>167.60000000000582</v>
      </c>
      <c r="CJ56" s="438">
        <f t="shared" si="90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38">
        <f>61601.57+22423.1+403.9+71156.87+5494.1</f>
        <v>161079.54</v>
      </c>
      <c r="CF57" s="438">
        <f t="shared" si="87"/>
        <v>280.5</v>
      </c>
      <c r="CG57" s="438">
        <f t="shared" si="88"/>
        <v>988.60000000000582</v>
      </c>
      <c r="CH57" s="438">
        <f>8831.1+19486.6+34607.33+4797.2</f>
        <v>67722.23</v>
      </c>
      <c r="CI57" s="438">
        <f t="shared" si="89"/>
        <v>104.59999999999127</v>
      </c>
      <c r="CJ57" s="438">
        <f t="shared" si="90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38">
        <f>61601.57+22423.1+403.9+71156.87+5659.9</f>
        <v>161245.34</v>
      </c>
      <c r="CF58" s="438">
        <f t="shared" si="87"/>
        <v>165.79999999998836</v>
      </c>
      <c r="CG58" s="438">
        <f t="shared" si="88"/>
        <v>1154.3999999999942</v>
      </c>
      <c r="CH58" s="438">
        <f>8831.1+19486.6+34607.33+4833.7</f>
        <v>67758.73</v>
      </c>
      <c r="CI58" s="438">
        <f t="shared" si="89"/>
        <v>36.5</v>
      </c>
      <c r="CJ58" s="438">
        <f t="shared" si="90"/>
        <v>721.5</v>
      </c>
    </row>
    <row r="59" spans="2:88">
      <c r="B59" s="6"/>
      <c r="C59" s="699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38">
        <f>61601.57+22423.1+403.9+71156.87+5850.7</f>
        <v>161436.14000000001</v>
      </c>
      <c r="CF59" s="438">
        <f t="shared" si="87"/>
        <v>190.80000000001746</v>
      </c>
      <c r="CG59" s="438">
        <f t="shared" si="88"/>
        <v>1345.2000000000116</v>
      </c>
      <c r="CH59" s="438">
        <f>8831.1+19486.6+34607.33+4868.9</f>
        <v>67793.929999999993</v>
      </c>
      <c r="CI59" s="438">
        <f t="shared" si="89"/>
        <v>35.19999999999709</v>
      </c>
      <c r="CJ59" s="438">
        <f t="shared" si="90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788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29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29"/>
    </row>
  </sheetData>
  <protectedRanges>
    <protectedRange sqref="BK32:BK35 BA5:BA35 BM5:BM35 BS5:BS35 BU5:BU35 BG5:BG35 BW5:BW35 BK4:BK30 BQ4 BQ7:BQ35 BE6:BE30" name="Range2"/>
    <protectedRange sqref="AU31:AU35 AW6:AW35 AY16:AY35 AY4:AY14" name="Range1"/>
    <protectedRange sqref="AU6:AU30" name="Range1_1"/>
    <protectedRange sqref="AW4" name="Range1_2"/>
    <protectedRange sqref="BK31 BQ31:BQ32 BE31:BE35 BE4" name="Range2_2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</protectedRanges>
  <customSheetViews>
    <customSheetView guid="{F0BB5A05-D2F2-4B3E-9708-0C431B82613F}" scale="85" showPageBreaks="1" hiddenColumns="1">
      <pane ySplit="1" topLeftCell="A20" activePane="bottomLeft" state="frozen"/>
      <selection pane="bottomLeft" activeCell="C45" sqref="C4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D91A451-BEBC-43C0-B973-1286A2D8C3C9}" scale="70" showPageBreaks="1" hiddenColumns="1" topLeftCell="AZ1">
      <pane ySplit="1" topLeftCell="A8" activePane="bottomLeft" state="frozen"/>
      <selection pane="bottomLeft" activeCell="CL36" sqref="CL3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cale="70" showPageBreaks="1" hiddenColumns="1">
      <pane xSplit="1" ySplit="3" topLeftCell="CE10" activePane="bottomRight" state="frozen"/>
      <selection pane="bottomRight" activeCell="A33" sqref="A33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7604BAAD-FD8B-4E07-8473-E16C791A8584}" showPageBreaks="1" hiddenColumns="1">
      <pane xSplit="1" ySplit="3" topLeftCell="B18" activePane="bottomRight" state="frozen"/>
      <selection pane="bottomRight" activeCell="B32" sqref="B3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BE696D5D-9114-40F1-B9E9-D4142DA806B9}" scale="85" hiddenColumns="1" topLeftCell="CL1">
      <pane ySplit="1" topLeftCell="A14" activePane="bottomLeft" state="frozen"/>
      <selection pane="bottomLeft" activeCell="B4" sqref="B4:B3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C63D4777-4773-46D2-9DBE-860F5F8F0629}" showPageBreaks="1">
      <pane xSplit="2" ySplit="2" topLeftCell="AT18" activePane="bottomRight" state="frozen"/>
      <selection pane="bottomRight" activeCell="AY35" sqref="AY35"/>
      <pageMargins left="0.75" right="0.75" top="1" bottom="1" header="0.49212598499999999" footer="0.49212598499999999"/>
      <pageSetup orientation="portrait" r:id="rId5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E034B15E-DA98-405B-8ED7-1CD77663587E}" scale="80" showPageBreaks="1" hiddenColumns="1">
      <pane xSplit="1" ySplit="3" topLeftCell="CE7" activePane="bottomRight" state="frozen"/>
      <selection pane="bottomRight" activeCell="CT17" sqref="CT17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30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7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5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9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0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1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4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5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5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0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19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2BC1200E-CD3F-4696-8B77-067154A00BCC}">
      <pane xSplit="2" ySplit="3" topLeftCell="CA4" activePane="bottomRight" state="frozen"/>
      <selection pane="bottomRight" activeCell="CH12" sqref="CH12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8262F84D-8851-429C-A277-D5D2C686F238}" scale="80" showPageBreaks="1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A5976DBD-6E00-4018-9591-191C2AC78223}" scale="90" hiddenColumns="1">
      <pane xSplit="2" ySplit="3" topLeftCell="AQ28" activePane="bottomRight" state="frozen"/>
      <selection pane="bottomRight" activeCell="BQ30" sqref="BQ30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F95436D2-ED9F-4CD7-8DBD-C84C094563AC}" scale="90" hiddenColumns="1">
      <pane xSplit="1" ySplit="3" topLeftCell="AP10" activePane="bottomRight" state="frozen"/>
      <selection pane="bottomRight" activeCell="BQ33" sqref="BQ33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5456FC23-146D-4B1F-AD66-0B4E375AB9F1}" scale="80" hiddenColumns="1" topLeftCell="F1">
      <pane ySplit="1" topLeftCell="A14" activePane="bottomLeft" state="frozen"/>
      <selection pane="bottomLeft" activeCell="O34" sqref="O34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14CFA343-AF5D-4F6B-89A4-C6F89198C853}" scale="70" hiddenColumns="1" topLeftCell="AZ1">
      <pane ySplit="1" topLeftCell="A8" activePane="bottomLeft" state="frozen"/>
      <selection pane="bottomLeft" activeCell="CL36" sqref="CL36"/>
      <pageMargins left="0.75" right="0.75" top="1" bottom="1" header="0.49212598499999999" footer="0.49212598499999999"/>
      <pageSetup paperSize="9" orientation="portrait" r:id="rId137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7" priority="5" stopIfTrue="1" operator="greaterThanOrEqual">
      <formula>0</formula>
    </cfRule>
    <cfRule type="cellIs" dxfId="186" priority="6" stopIfTrue="1" operator="lessThan">
      <formula>0</formula>
    </cfRule>
  </conditionalFormatting>
  <conditionalFormatting sqref="I36">
    <cfRule type="cellIs" dxfId="185" priority="3" stopIfTrue="1" operator="greaterThanOrEqual">
      <formula>0.8</formula>
    </cfRule>
    <cfRule type="cellIs" dxfId="18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38"/>
  <headerFooter alignWithMargins="0"/>
  <drawing r:id="rId139"/>
  <legacyDrawing r:id="rId140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zoomScale="85" zoomScaleNormal="80" zoomScaleSheetLayoutView="110" workbookViewId="0">
      <pane xSplit="6" ySplit="4" topLeftCell="N20" activePane="bottomRight" state="frozen"/>
      <selection pane="topRight" activeCell="G1" sqref="G1"/>
      <selection pane="bottomLeft" activeCell="A5" sqref="A5"/>
      <selection pane="bottomRight" activeCell="AD35" sqref="AD35"/>
    </sheetView>
  </sheetViews>
  <sheetFormatPr defaultColWidth="9.140625" defaultRowHeight="12.75" outlineLevelCol="2"/>
  <cols>
    <col min="1" max="1" width="9.28515625" style="124" customWidth="1"/>
    <col min="2" max="4" width="13.42578125" style="126" customWidth="1" outlineLevel="2"/>
    <col min="5" max="5" width="9.7109375" style="126" customWidth="1" outlineLevel="2"/>
    <col min="6" max="6" width="10.140625" style="126" customWidth="1" outlineLevel="2"/>
    <col min="7" max="8" width="13.42578125" style="124" customWidth="1" outlineLevel="1"/>
    <col min="9" max="9" width="9.7109375" style="124" customWidth="1" outlineLevel="1"/>
    <col min="10" max="10" width="12.28515625" style="124" customWidth="1" outlineLevel="1"/>
    <col min="11" max="11" width="8.85546875" style="126" customWidth="1" outlineLevel="1"/>
    <col min="12" max="12" width="12.85546875" style="126" customWidth="1" outlineLevel="1"/>
    <col min="13" max="13" width="8.7109375" style="126" bestFit="1" customWidth="1" outlineLevel="1"/>
    <col min="14" max="14" width="11.42578125" style="126" bestFit="1" customWidth="1" outlineLevel="1"/>
    <col min="15" max="15" width="9" style="124" customWidth="1"/>
    <col min="16" max="16" width="9.42578125" style="124" customWidth="1"/>
    <col min="17" max="17" width="6.42578125" style="124" hidden="1" customWidth="1"/>
    <col min="18" max="18" width="11.140625" style="124" hidden="1" customWidth="1"/>
    <col min="19" max="19" width="10.85546875" style="124" bestFit="1" customWidth="1"/>
    <col min="20" max="20" width="11.140625" style="124" bestFit="1" customWidth="1"/>
    <col min="21" max="21" width="10.85546875" style="124" hidden="1" customWidth="1"/>
    <col min="22" max="22" width="11.140625" style="124" hidden="1" customWidth="1"/>
    <col min="23" max="23" width="13" style="125" customWidth="1" outlineLevel="1"/>
    <col min="24" max="28" width="12.28515625" style="125" customWidth="1" outlineLevel="1"/>
    <col min="29" max="29" width="10.5703125" style="125" customWidth="1" outlineLevel="1"/>
    <col min="30" max="31" width="10.42578125" style="125" customWidth="1"/>
    <col min="32" max="32" width="13.5703125" style="354" bestFit="1" customWidth="1"/>
    <col min="33" max="33" width="13.140625" style="124" customWidth="1" outlineLevel="1" collapsed="1"/>
    <col min="34" max="34" width="8.140625" style="124" customWidth="1" outlineLevel="1"/>
    <col min="35" max="35" width="10.140625" style="432" customWidth="1" outlineLevel="1"/>
    <col min="36" max="36" width="12.5703125" style="124" bestFit="1" customWidth="1"/>
    <col min="37" max="16384" width="9.140625" style="124"/>
  </cols>
  <sheetData>
    <row r="1" spans="1:37" s="193" customFormat="1" ht="13.5" thickBot="1">
      <c r="A1" s="1202"/>
      <c r="B1" s="385">
        <v>2</v>
      </c>
      <c r="C1" s="385">
        <v>3</v>
      </c>
      <c r="D1" s="385">
        <v>4</v>
      </c>
      <c r="E1" s="385">
        <v>5</v>
      </c>
      <c r="F1" s="385">
        <v>6</v>
      </c>
      <c r="G1" s="385">
        <v>9511</v>
      </c>
      <c r="H1" s="385">
        <v>8</v>
      </c>
      <c r="I1" s="385">
        <v>9</v>
      </c>
      <c r="J1" s="385">
        <v>10</v>
      </c>
      <c r="K1" s="385">
        <v>11</v>
      </c>
      <c r="L1" s="385">
        <v>12</v>
      </c>
      <c r="M1" s="385">
        <v>13</v>
      </c>
      <c r="N1" s="385">
        <v>14</v>
      </c>
      <c r="O1" s="385">
        <v>15</v>
      </c>
      <c r="P1" s="385">
        <v>16</v>
      </c>
      <c r="Q1" s="385">
        <v>17</v>
      </c>
      <c r="R1" s="385">
        <v>18</v>
      </c>
      <c r="S1" s="385">
        <v>19</v>
      </c>
      <c r="T1" s="385">
        <v>20</v>
      </c>
      <c r="U1" s="385">
        <v>21</v>
      </c>
      <c r="V1" s="385">
        <v>22</v>
      </c>
      <c r="W1" s="385">
        <v>23</v>
      </c>
      <c r="X1" s="385">
        <v>24</v>
      </c>
      <c r="Y1" s="385">
        <v>25</v>
      </c>
      <c r="Z1" s="385">
        <v>26</v>
      </c>
      <c r="AA1" s="385">
        <v>27</v>
      </c>
      <c r="AB1" s="385">
        <v>28</v>
      </c>
      <c r="AC1" s="385">
        <v>29</v>
      </c>
      <c r="AD1" s="385">
        <v>30</v>
      </c>
      <c r="AE1" s="385">
        <v>31</v>
      </c>
      <c r="AF1" s="386"/>
      <c r="AG1" s="385"/>
      <c r="AH1" s="385"/>
      <c r="AI1" s="431"/>
    </row>
    <row r="2" spans="1:37" s="193" customFormat="1" ht="16.5" customHeight="1" thickBot="1">
      <c r="A2" s="1203"/>
      <c r="B2" s="1213" t="s">
        <v>127</v>
      </c>
      <c r="C2" s="1213"/>
      <c r="D2" s="1213"/>
      <c r="E2" s="1213"/>
      <c r="F2" s="1213"/>
      <c r="G2" s="1213"/>
      <c r="H2" s="1213"/>
      <c r="I2" s="1213"/>
      <c r="J2" s="1214"/>
      <c r="K2" s="1215" t="s">
        <v>126</v>
      </c>
      <c r="L2" s="1216"/>
      <c r="M2" s="1216"/>
      <c r="N2" s="1217"/>
      <c r="O2" s="1204"/>
      <c r="P2" s="1204"/>
      <c r="Q2" s="1186" t="s">
        <v>125</v>
      </c>
      <c r="R2" s="1187"/>
      <c r="S2" s="1187"/>
      <c r="T2" s="1187"/>
      <c r="U2" s="1187"/>
      <c r="V2" s="1199"/>
      <c r="W2" s="401"/>
      <c r="X2" s="402"/>
      <c r="Y2" s="402"/>
      <c r="Z2" s="402"/>
      <c r="AA2" s="402"/>
      <c r="AB2" s="402"/>
      <c r="AC2" s="402"/>
      <c r="AD2" s="1187" t="s">
        <v>107</v>
      </c>
      <c r="AE2" s="1187"/>
      <c r="AF2" s="1199"/>
      <c r="AG2" s="1205" t="s">
        <v>124</v>
      </c>
      <c r="AH2" s="1206"/>
      <c r="AI2" s="1207"/>
    </row>
    <row r="3" spans="1:37" s="193" customFormat="1" ht="16.5" customHeight="1" thickBot="1">
      <c r="A3" s="163"/>
      <c r="B3" s="1212" t="s">
        <v>123</v>
      </c>
      <c r="C3" s="1213"/>
      <c r="D3" s="1213"/>
      <c r="E3" s="1213"/>
      <c r="F3" s="1214"/>
      <c r="G3" s="1212" t="s">
        <v>122</v>
      </c>
      <c r="H3" s="1213"/>
      <c r="I3" s="1213"/>
      <c r="J3" s="1214"/>
      <c r="K3" s="1218"/>
      <c r="L3" s="1219"/>
      <c r="M3" s="1219"/>
      <c r="N3" s="1220"/>
      <c r="O3" s="1211" t="s">
        <v>121</v>
      </c>
      <c r="P3" s="1204"/>
      <c r="Q3" s="1221"/>
      <c r="R3" s="1200"/>
      <c r="S3" s="1222"/>
      <c r="T3" s="1222"/>
      <c r="U3" s="1222"/>
      <c r="V3" s="1223"/>
      <c r="W3" s="403"/>
      <c r="X3" s="404"/>
      <c r="Y3" s="404"/>
      <c r="Z3" s="404"/>
      <c r="AA3" s="404"/>
      <c r="AB3" s="404"/>
      <c r="AC3" s="404"/>
      <c r="AD3" s="1200"/>
      <c r="AE3" s="1200"/>
      <c r="AF3" s="1201"/>
      <c r="AG3" s="1208"/>
      <c r="AH3" s="1209"/>
      <c r="AI3" s="1210"/>
    </row>
    <row r="4" spans="1:37" s="193" customFormat="1" ht="51.75" customHeight="1" thickBot="1">
      <c r="A4" s="160" t="s">
        <v>120</v>
      </c>
      <c r="B4" s="159" t="s">
        <v>119</v>
      </c>
      <c r="C4" s="158" t="s">
        <v>118</v>
      </c>
      <c r="D4" s="158" t="s">
        <v>117</v>
      </c>
      <c r="E4" s="158" t="s">
        <v>116</v>
      </c>
      <c r="F4" s="157" t="s">
        <v>115</v>
      </c>
      <c r="G4" s="364" t="s">
        <v>223</v>
      </c>
      <c r="H4" s="364" t="s">
        <v>224</v>
      </c>
      <c r="I4" s="364" t="s">
        <v>225</v>
      </c>
      <c r="J4" s="364" t="s">
        <v>226</v>
      </c>
      <c r="K4" s="156" t="s">
        <v>114</v>
      </c>
      <c r="L4" s="156" t="s">
        <v>113</v>
      </c>
      <c r="M4" s="156" t="s">
        <v>219</v>
      </c>
      <c r="N4" s="156" t="s">
        <v>220</v>
      </c>
      <c r="O4" s="155" t="s">
        <v>112</v>
      </c>
      <c r="P4" s="155" t="s">
        <v>111</v>
      </c>
      <c r="Q4" s="234" t="s">
        <v>110</v>
      </c>
      <c r="R4" s="406" t="s">
        <v>109</v>
      </c>
      <c r="S4" s="407" t="s">
        <v>221</v>
      </c>
      <c r="T4" s="407" t="s">
        <v>222</v>
      </c>
      <c r="U4" s="408" t="s">
        <v>195</v>
      </c>
      <c r="V4" s="408" t="s">
        <v>176</v>
      </c>
      <c r="W4" s="405" t="s">
        <v>108</v>
      </c>
      <c r="X4" s="356" t="s">
        <v>218</v>
      </c>
      <c r="Y4" s="356"/>
      <c r="Z4" s="418" t="s">
        <v>218</v>
      </c>
      <c r="AA4" s="240" t="s">
        <v>106</v>
      </c>
      <c r="AB4" s="240" t="s">
        <v>105</v>
      </c>
      <c r="AC4" s="240" t="s">
        <v>211</v>
      </c>
      <c r="AD4" s="156" t="s">
        <v>214</v>
      </c>
      <c r="AE4" s="156" t="s">
        <v>215</v>
      </c>
      <c r="AF4" s="156" t="s">
        <v>213</v>
      </c>
      <c r="AG4" s="155" t="s">
        <v>104</v>
      </c>
      <c r="AH4" s="429" t="s">
        <v>103</v>
      </c>
      <c r="AI4" s="702" t="s">
        <v>102</v>
      </c>
      <c r="AJ4" s="1083" t="s">
        <v>500</v>
      </c>
    </row>
    <row r="5" spans="1:37" s="193" customFormat="1" ht="13.5" customHeight="1" thickBot="1">
      <c r="A5" s="346" t="s">
        <v>20</v>
      </c>
      <c r="B5" s="149">
        <v>77157858.004800007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54">
        <f>IFERROR('[586]Apontamentos GN'!U5*27.21,0)</f>
        <v>0</v>
      </c>
      <c r="Q5" s="153"/>
      <c r="R5" s="128"/>
      <c r="S5" s="409" t="s">
        <v>194</v>
      </c>
      <c r="T5" s="409">
        <v>58.21</v>
      </c>
      <c r="U5" s="409" t="s">
        <v>194</v>
      </c>
      <c r="V5" s="409">
        <v>58.21</v>
      </c>
      <c r="W5" s="152"/>
      <c r="X5" s="357"/>
      <c r="Y5" s="677">
        <v>353251965.88400006</v>
      </c>
      <c r="Z5" s="677">
        <v>388105433</v>
      </c>
      <c r="AA5" s="150"/>
      <c r="AB5" s="150"/>
      <c r="AC5" s="151"/>
      <c r="AD5" s="150"/>
      <c r="AE5" s="352"/>
      <c r="AF5" s="355"/>
      <c r="AG5" s="815">
        <v>12205132</v>
      </c>
      <c r="AH5" s="323"/>
      <c r="AI5" s="703">
        <v>1</v>
      </c>
      <c r="AJ5" s="703">
        <v>1</v>
      </c>
    </row>
    <row r="6" spans="1:37" s="193" customFormat="1" ht="13.5" customHeight="1" thickBot="1">
      <c r="A6" s="400">
        <f>'Prod. Líquida'!A4</f>
        <v>43556</v>
      </c>
      <c r="B6" s="149">
        <f>IF(GN_Dados!B5="","",GN_Dados!B5*$B$37)</f>
        <v>77196525.850800008</v>
      </c>
      <c r="C6" s="387">
        <f t="shared" ref="C6:C36" si="0">IF(B6="","",B6-B5)</f>
        <v>38667.846000000834</v>
      </c>
      <c r="D6" s="387">
        <f>IF(C6="","",C6+D5)</f>
        <v>38667.846000000834</v>
      </c>
      <c r="E6" s="387">
        <f>IF(C6="","",C6/1.13)</f>
        <v>34219.332743363571</v>
      </c>
      <c r="F6" s="388">
        <f>IF(E6="","",E6+F5)</f>
        <v>34219.332743363571</v>
      </c>
      <c r="G6" s="980">
        <f>IF(GN_Dados!C5="","",(GN_Dados!C5-GN_Dados!C4))</f>
        <v>37916.340000003576</v>
      </c>
      <c r="H6" s="981">
        <f>IF(G6="","",G6+H5)</f>
        <v>37916.340000003576</v>
      </c>
      <c r="I6" s="387">
        <f>IF(G6="","",G6/1.13)</f>
        <v>33554.283185843873</v>
      </c>
      <c r="J6" s="388">
        <f>IF(I6="","",I6+J5)</f>
        <v>33554.283185843873</v>
      </c>
      <c r="K6" s="390">
        <f>IF(((GN_Dados!E5-GN_Dados!E4)+(GN_Dados!F5-GN_Dados!F4))=0,0,IF((GN_Dados!E5-GN_Dados!E4)+(GN_Dados!F5-GN_Dados!F4)&lt;0,0,(GN_Dados!E5-GN_Dados!E4)+(GN_Dados!F5-GN_Dados!F4)))</f>
        <v>0</v>
      </c>
      <c r="L6" s="391">
        <f>IFERROR(K6+L5,"")</f>
        <v>0</v>
      </c>
      <c r="M6" s="392">
        <f>IF(GN_Dados!G5="",0,GN_Dados!G5-GN_Dados!G4)</f>
        <v>0</v>
      </c>
      <c r="N6" s="393">
        <f>M6</f>
        <v>0</v>
      </c>
      <c r="O6" s="394">
        <f>IFERROR(GN_Ind!M6*27.21,0)</f>
        <v>0</v>
      </c>
      <c r="P6" s="394">
        <f>IFERROR(GN_Ind!N6*27.21,0)</f>
        <v>0</v>
      </c>
      <c r="Q6" s="395">
        <f>IF(GN_Ind!C6="",0,(GN_Ind!C6*35.42)/'Prod. Líquida'!K4)</f>
        <v>75.891737071833603</v>
      </c>
      <c r="R6" s="396">
        <f>IF(GN_Ind!D6="",0,(GN_Ind!D6*35.42)/'Prod. Líquida'!L4)</f>
        <v>75.891737071833603</v>
      </c>
      <c r="S6" s="410">
        <f>IFERROR(IF(GN_Ind!G6="",0,((GN_Ind!G6*35.42)+O6)/'Prod. Líquida'!Y4),"")</f>
        <v>74.416788201919928</v>
      </c>
      <c r="T6" s="410">
        <f>IF(GN_Ind!H6="",0,((GN_Ind!H6*35.42)+P6-GN_Dados!$C$56)/'Prod. Líquida'!Z4)</f>
        <v>74.416788201919928</v>
      </c>
      <c r="U6" s="410">
        <f>IF(GN_Ind!G6="",0,((GN_Ind!G6*35.42))/'Prod. Líquida'!Y4)</f>
        <v>74.416788201919928</v>
      </c>
      <c r="V6" s="411">
        <f>IF(GN_Ind!H6="",0,((GN_Ind!H6*35.42))/'Prod. Líquida'!Z4)</f>
        <v>74.416788201919928</v>
      </c>
      <c r="W6" s="397">
        <f>IF(G6="","",G6*11.13)</f>
        <v>422008.86420003982</v>
      </c>
      <c r="X6" s="489">
        <f>IFERROR(W6-AC6,"-")</f>
        <v>313908.86420006311</v>
      </c>
      <c r="Y6" s="677">
        <f>IFERROR(Y5+W6,"-")</f>
        <v>353673974.74820012</v>
      </c>
      <c r="Z6" s="677">
        <f>IFERROR(Z5+W6/1000,"-")</f>
        <v>388105855.00886422</v>
      </c>
      <c r="AA6" s="389">
        <f>IFERROR(W6-(W6*0.85),"")</f>
        <v>63301.329630005988</v>
      </c>
      <c r="AB6" s="389">
        <f>IFERROR((AC6-AA6)/1000,"")</f>
        <v>44.798670369970729</v>
      </c>
      <c r="AC6" s="389">
        <f>IF(GN_Dados!I5="","",(GN_Dados!I5-GN_Dados!I4)*1000)</f>
        <v>108099.99999997672</v>
      </c>
      <c r="AD6" s="936">
        <f>IF(OR(W6="",W6=0),"",((W6-AC6)/W6))</f>
        <v>0.7438442431656237</v>
      </c>
      <c r="AE6" s="398">
        <f>IFERROR(W6*AD6/1000,"-")</f>
        <v>313.90886420006314</v>
      </c>
      <c r="AF6" s="399">
        <f>IFERROR(GN_Dados!I5+AE6,"-")</f>
        <v>291365.90886420006</v>
      </c>
      <c r="AG6" s="448">
        <f>IF(GN_Dados!B5="","",GN_Dados!B5+53140)</f>
        <v>12211222</v>
      </c>
      <c r="AH6" s="430">
        <f>IFERROR((GN_Dados!C5-GN_Dados!C4)/($AI6*($AG6-$AG5)),"")</f>
        <v>1.1320000000001067</v>
      </c>
      <c r="AI6" s="704">
        <v>5.5</v>
      </c>
      <c r="AJ6" s="705">
        <f>+G6*35.42</f>
        <v>1342996.7628001268</v>
      </c>
    </row>
    <row r="7" spans="1:37" s="193" customFormat="1" ht="15.75" thickBot="1">
      <c r="A7" s="400">
        <f>'Prod. Líquida'!A5</f>
        <v>43557</v>
      </c>
      <c r="B7" s="149">
        <f>IF(GN_Dados!B6="","",GN_Dados!B6*$B$37)</f>
        <v>77230209.417800009</v>
      </c>
      <c r="C7" s="144">
        <f t="shared" si="0"/>
        <v>33683.567000001669</v>
      </c>
      <c r="D7" s="144">
        <f>IF(C7="","",C7+D6)</f>
        <v>72351.413000002503</v>
      </c>
      <c r="E7" s="144">
        <f>IF(C7="","",C7/1.13)</f>
        <v>29808.466371682895</v>
      </c>
      <c r="F7" s="143">
        <f>IF(E7="","",E7+F6)</f>
        <v>64027.799115046466</v>
      </c>
      <c r="G7" s="980">
        <f>IF(GN_Dados!C6="","",(GN_Dados!C6-GN_Dados!C5))</f>
        <v>32970.570000000298</v>
      </c>
      <c r="H7" s="144">
        <f>IF(G7="","",G7+H6)</f>
        <v>70886.910000003874</v>
      </c>
      <c r="I7" s="144">
        <f>IF(G7="","",G7/1.13)</f>
        <v>29177.495575221506</v>
      </c>
      <c r="J7" s="143">
        <f>IF(I7="","",I7+J6)</f>
        <v>62731.778761065376</v>
      </c>
      <c r="K7" s="148">
        <f>IF(((GN_Dados!E6-GN_Dados!E5)+(GN_Dados!F6-GN_Dados!F5))=0,0,IF((GN_Dados!E6-GN_Dados!E5)+(GN_Dados!F6-GN_Dados!F5)&lt;0,0,(GN_Dados!E6-GN_Dados!E5)+(GN_Dados!F6-GN_Dados!F5)))</f>
        <v>0</v>
      </c>
      <c r="L7" s="142">
        <f>IFERROR(K7+L6,"")</f>
        <v>0</v>
      </c>
      <c r="M7" s="147">
        <f>IF(GN_Dados!G6="",0,GN_Dados!G6-GN_Dados!G5)</f>
        <v>0</v>
      </c>
      <c r="N7" s="141">
        <f>IFERROR(N6+M7,"")</f>
        <v>0</v>
      </c>
      <c r="O7" s="139">
        <f>IFERROR(GN_Ind!M7*27.21,0)</f>
        <v>0</v>
      </c>
      <c r="P7" s="394">
        <f>IFERROR(GN_Ind!N7*27.21,0)</f>
        <v>0</v>
      </c>
      <c r="Q7" s="395">
        <f>IF(GN_Ind!C7="",0,(GN_Ind!C7*35.42)/'Prod. Líquida'!K5)</f>
        <v>99.88263394297492</v>
      </c>
      <c r="R7" s="396">
        <f>IF(GN_Ind!D7="",0,(GN_Ind!D7*35.42)/'Prod. Líquida'!L5)</f>
        <v>214.54526178702773</v>
      </c>
      <c r="S7" s="410">
        <f>IFERROR(IF(GN_Ind!G7="",0,((GN_Ind!G7*35.42)+O7)/'Prod. Líquida'!Y5),"")</f>
        <v>97.768368005713199</v>
      </c>
      <c r="T7" s="410">
        <f>IF(GN_Ind!H7="",0,((GN_Ind!H7*35.42)+P7-GN_Dados!$C$56)/'Prod. Líquida'!Z5)</f>
        <v>83.716979018665015</v>
      </c>
      <c r="U7" s="410">
        <f>IF(GN_Ind!G7="",0,((GN_Ind!G7*35.42))/'Prod. Líquida'!Y5)</f>
        <v>97.768368005713199</v>
      </c>
      <c r="V7" s="411">
        <f>IF(GN_Ind!H7="",0,((GN_Ind!H7*35.42))/'Prod. Líquida'!Z5)</f>
        <v>83.716979018665015</v>
      </c>
      <c r="W7" s="146">
        <f>IF(G7="","",G7*11.13)</f>
        <v>366962.44410000334</v>
      </c>
      <c r="X7" s="489">
        <f>IFERROR(W7-AC7,"-")</f>
        <v>258062.44409998006</v>
      </c>
      <c r="Y7" s="677">
        <f>IFERROR(Y6+W7,"-")</f>
        <v>354040937.19230014</v>
      </c>
      <c r="Z7" s="677">
        <f>IFERROR(Z6+W7/1000,"-")</f>
        <v>388106221.97130835</v>
      </c>
      <c r="AA7" s="140">
        <f>IFERROR(W7-(W7*0.85),"")</f>
        <v>55044.36661500053</v>
      </c>
      <c r="AB7" s="140">
        <f>IFERROR((AC7-AA7)/1000,"")</f>
        <v>53.855633385022756</v>
      </c>
      <c r="AC7" s="145">
        <f>IF(GN_Dados!I6="","",(GN_Dados!I6-GN_Dados!I5)*1000)</f>
        <v>108900.00000002328</v>
      </c>
      <c r="AD7" s="936">
        <f>IF(OR(W7="",W7=0),"",((W7-AC7)/W7))</f>
        <v>0.70323938661596053</v>
      </c>
      <c r="AE7" s="398">
        <f>IFERROR(W7*AD7/1000,"-")</f>
        <v>258.06244409998004</v>
      </c>
      <c r="AF7" s="399">
        <f>IFERROR(GN_Dados!I6+AE7,"-")</f>
        <v>291418.96244410001</v>
      </c>
      <c r="AG7" s="447">
        <f>IF(GN_Dados!B6="","",GN_Dados!B6+53140)</f>
        <v>12216527</v>
      </c>
      <c r="AH7" s="425">
        <f>IFERROR((GN_Dados!C6-GN_Dados!C5)/($AI7*($AG7-$AG6)),"")</f>
        <v>1.1299998286350885</v>
      </c>
      <c r="AI7" s="704">
        <v>5.5</v>
      </c>
      <c r="AJ7" s="705">
        <f>+G7*35.42</f>
        <v>1167817.5894000106</v>
      </c>
      <c r="AK7" s="436"/>
    </row>
    <row r="8" spans="1:37" s="193" customFormat="1" ht="13.5" customHeight="1" thickBot="1">
      <c r="A8" s="400">
        <f>'Prod. Líquida'!A6</f>
        <v>43558</v>
      </c>
      <c r="B8" s="149">
        <f>IF(GN_Dados!B7="","",GN_Dados!B7*$B$37)</f>
        <v>77266318.455600008</v>
      </c>
      <c r="C8" s="387">
        <f t="shared" si="0"/>
        <v>36109.037799999118</v>
      </c>
      <c r="D8" s="387">
        <f t="shared" ref="D8:D36" si="1">IF(C8="","",C8+D7)</f>
        <v>108460.45080000162</v>
      </c>
      <c r="E8" s="387">
        <f t="shared" ref="E8:E37" si="2">IF(C8="","",C8/1.13)</f>
        <v>31954.900707963825</v>
      </c>
      <c r="F8" s="388">
        <f t="shared" ref="F8:F36" si="3">IF(E8="","",E8+F7)</f>
        <v>95982.699823010291</v>
      </c>
      <c r="G8" s="980">
        <f>IF(GN_Dados!C7="","",(GN_Dados!C7-GN_Dados!C6))</f>
        <v>35344.69999999553</v>
      </c>
      <c r="H8" s="389">
        <f t="shared" ref="H8:H36" si="4">IF(G8="","",G8+H7)</f>
        <v>106231.6099999994</v>
      </c>
      <c r="I8" s="387">
        <f t="shared" ref="I8:I36" si="5">IF(G8="","",G8/1.13)</f>
        <v>31278.495575217286</v>
      </c>
      <c r="J8" s="388">
        <f t="shared" ref="J8:J36" si="6">IF(I8="","",I8+J7)</f>
        <v>94010.274336282659</v>
      </c>
      <c r="K8" s="390">
        <f>IF(((GN_Dados!E7-GN_Dados!E6)+(GN_Dados!F7-GN_Dados!F6))=0,0,IF((GN_Dados!E7-GN_Dados!E6)+(GN_Dados!F7-GN_Dados!F6)&lt;0,0,(GN_Dados!E7-GN_Dados!E6)+(GN_Dados!F7-GN_Dados!F6)))</f>
        <v>0</v>
      </c>
      <c r="L8" s="391">
        <f t="shared" ref="L8:L36" si="7">IFERROR(K8+L7,"")</f>
        <v>0</v>
      </c>
      <c r="M8" s="392">
        <f>IF(GN_Dados!G7="",0,GN_Dados!G7-GN_Dados!G6)</f>
        <v>0</v>
      </c>
      <c r="N8" s="393">
        <f>M8</f>
        <v>0</v>
      </c>
      <c r="O8" s="394">
        <f>IFERROR(GN_Ind!M8*27.21,0)</f>
        <v>0</v>
      </c>
      <c r="P8" s="394">
        <f>IFERROR(GN_Ind!N8*27.21,0)</f>
        <v>0</v>
      </c>
      <c r="Q8" s="395">
        <f>IF(GN_Ind!C8="",0,(GN_Ind!C8*35.42)/'Prod. Líquida'!K6)</f>
        <v>94.909958863561556</v>
      </c>
      <c r="R8" s="396">
        <f>IF(GN_Ind!D8="",0,(GN_Ind!D8*35.42)/'Prod. Líquida'!L6)</f>
        <v>285.08034417222126</v>
      </c>
      <c r="S8" s="410">
        <f>IFERROR(IF(GN_Ind!G8="",0,((GN_Ind!G8*35.42)+O8)/'Prod. Líquida'!Y6),"")</f>
        <v>92.900952986473143</v>
      </c>
      <c r="T8" s="410">
        <f>IF(GN_Ind!H8="",0,((GN_Ind!H8*35.42)+P8-GN_Dados!$C$56)/'Prod. Líquida'!Z6)</f>
        <v>86.564187497583902</v>
      </c>
      <c r="U8" s="410">
        <f>IF(GN_Ind!G8="",0,((GN_Ind!G8*35.42))/'Prod. Líquida'!Y6)</f>
        <v>92.900952986473143</v>
      </c>
      <c r="V8" s="411">
        <f>IF(GN_Ind!H8="",0,((GN_Ind!H8*35.42))/'Prod. Líquida'!Z6)</f>
        <v>86.564187497583902</v>
      </c>
      <c r="W8" s="397">
        <f t="shared" ref="W8:W36" si="8">IF(G8="","",G8*11.13)</f>
        <v>393386.51099995029</v>
      </c>
      <c r="X8" s="489">
        <f>IFERROR(W8-AC8,"-")</f>
        <v>292386.51099995029</v>
      </c>
      <c r="Y8" s="677">
        <f t="shared" ref="Y8:Y36" si="9">IFERROR(Y7+W8,"-")</f>
        <v>354434323.70330012</v>
      </c>
      <c r="Z8" s="677">
        <f t="shared" ref="Z8:Z36" si="10">IFERROR(Z7+W8/1000,"-")</f>
        <v>388106615.35781938</v>
      </c>
      <c r="AA8" s="389">
        <f t="shared" ref="AA8:AA36" si="11">IFERROR(W8-(W8*0.85),"")</f>
        <v>59007.976649992575</v>
      </c>
      <c r="AB8" s="389">
        <f>IFERROR((AC8-AA8)/1000,"")</f>
        <v>41.992023350007422</v>
      </c>
      <c r="AC8" s="389">
        <f>IF(GN_Dados!I7="","",(GN_Dados!I7-GN_Dados!I6)*1000)</f>
        <v>101000</v>
      </c>
      <c r="AD8" s="936">
        <f t="shared" ref="AD8:AD36" si="12">IF(OR(W8="",W8=0),"",((W8-AC8)/W8))</f>
        <v>0.74325505024748351</v>
      </c>
      <c r="AE8" s="398">
        <f>IFERROR(W8*AD8/1000,"-")</f>
        <v>292.3865109999503</v>
      </c>
      <c r="AF8" s="399">
        <f>IFERROR(GN_Dados!I7+AE8,"-")</f>
        <v>291554.28651099995</v>
      </c>
      <c r="AG8" s="448">
        <f>IF(GN_Dados!B7="","",GN_Dados!B7+53140)</f>
        <v>12222214</v>
      </c>
      <c r="AH8" s="430">
        <f>IFERROR((GN_Dados!C7-GN_Dados!C6)/($AI8*($AG8-$AG7)),"")</f>
        <v>1.1299998401456441</v>
      </c>
      <c r="AI8" s="704">
        <v>5.5</v>
      </c>
      <c r="AJ8" s="705">
        <f>+G8*35.42</f>
        <v>1251909.2739998417</v>
      </c>
    </row>
    <row r="9" spans="1:37" s="193" customFormat="1" ht="15.75" thickBot="1">
      <c r="A9" s="400">
        <f>'Prod. Líquida'!A7</f>
        <v>43559</v>
      </c>
      <c r="B9" s="149">
        <f>IF(GN_Dados!B8="","",GN_Dados!B8*$B$37)</f>
        <v>77296262.225999996</v>
      </c>
      <c r="C9" s="144">
        <f t="shared" si="0"/>
        <v>29943.770399987698</v>
      </c>
      <c r="D9" s="144">
        <f t="shared" si="1"/>
        <v>138404.22119998932</v>
      </c>
      <c r="E9" s="144">
        <f t="shared" si="2"/>
        <v>26498.911858396194</v>
      </c>
      <c r="F9" s="143">
        <f t="shared" si="3"/>
        <v>122481.61168140649</v>
      </c>
      <c r="G9" s="980">
        <f>IF(GN_Dados!C8="","",(GN_Dados!C8-GN_Dados!C7))</f>
        <v>29335.870000004768</v>
      </c>
      <c r="H9" s="144">
        <f t="shared" si="4"/>
        <v>135567.48000000417</v>
      </c>
      <c r="I9" s="144">
        <f t="shared" si="5"/>
        <v>25960.946902659089</v>
      </c>
      <c r="J9" s="143">
        <f t="shared" si="6"/>
        <v>119971.22123894174</v>
      </c>
      <c r="K9" s="148">
        <f>IF(((GN_Dados!E8-GN_Dados!E7)+(GN_Dados!F8-GN_Dados!F7))=0,0,IF((GN_Dados!E8-GN_Dados!E7)+(GN_Dados!F8-GN_Dados!F7)&lt;0,0,(GN_Dados!E8-GN_Dados!E7)+(GN_Dados!F8-GN_Dados!F7)))</f>
        <v>0</v>
      </c>
      <c r="L9" s="142">
        <f t="shared" si="7"/>
        <v>0</v>
      </c>
      <c r="M9" s="147">
        <f>IF(GN_Dados!G8="",0,GN_Dados!G8-GN_Dados!G7)</f>
        <v>0</v>
      </c>
      <c r="N9" s="141">
        <f>IFERROR(N8+M9,"")</f>
        <v>0</v>
      </c>
      <c r="O9" s="139">
        <f>IFERROR(GN_Ind!M9*27.21,0)</f>
        <v>0</v>
      </c>
      <c r="P9" s="394">
        <f>IFERROR(GN_Ind!N9*27.21,0)</f>
        <v>0</v>
      </c>
      <c r="Q9" s="395">
        <f>IF(GN_Ind!C9="",0,(GN_Ind!C9*35.42)/'Prod. Líquida'!K7)</f>
        <v>57.56591336482704</v>
      </c>
      <c r="R9" s="396">
        <f>IF(GN_Ind!D9="",0,(GN_Ind!D9*35.42)/'Prod. Líquida'!L7)</f>
        <v>153.67648579589817</v>
      </c>
      <c r="S9" s="410">
        <f>IFERROR(IF(GN_Ind!G9="",0,((GN_Ind!G9*35.42)+O9)/'Prod. Líquida'!Y7),"")</f>
        <v>56.397244847388919</v>
      </c>
      <c r="T9" s="410">
        <f>IF(GN_Ind!H9="",0,((GN_Ind!H9*35.42)+P9-GN_Dados!$C$56)/'Prod. Líquida'!Z7)</f>
        <v>77.583932891146517</v>
      </c>
      <c r="U9" s="410">
        <f>IF(GN_Ind!G9="",0,((GN_Ind!G9*35.42))/'Prod. Líquida'!Y7)</f>
        <v>56.397244847388919</v>
      </c>
      <c r="V9" s="411">
        <f>IF(GN_Ind!H9="",0,((GN_Ind!H9*35.42))/'Prod. Líquida'!Z7)</f>
        <v>77.583932891146517</v>
      </c>
      <c r="W9" s="146">
        <f t="shared" si="8"/>
        <v>326508.2331000531</v>
      </c>
      <c r="X9" s="489">
        <f t="shared" ref="X9:X36" si="13">IFERROR(W9-AC9,"-")</f>
        <v>269408.23310007638</v>
      </c>
      <c r="Y9" s="677">
        <f t="shared" si="9"/>
        <v>354760831.93640018</v>
      </c>
      <c r="Z9" s="677">
        <f t="shared" si="10"/>
        <v>388106941.86605245</v>
      </c>
      <c r="AA9" s="140">
        <f t="shared" si="11"/>
        <v>48976.234965007985</v>
      </c>
      <c r="AB9" s="140">
        <f t="shared" ref="AB9:AB36" si="14">IFERROR((AC9-AA9)/1000,"")</f>
        <v>8.1237650349687325</v>
      </c>
      <c r="AC9" s="145">
        <f>IF(GN_Dados!I8="","",(GN_Dados!I8-GN_Dados!I7)*1000)</f>
        <v>57099.999999976717</v>
      </c>
      <c r="AD9" s="936">
        <f t="shared" si="12"/>
        <v>0.82511926435104821</v>
      </c>
      <c r="AE9" s="398">
        <f t="shared" ref="AE9:AE36" si="15">IFERROR(W9*AD9/1000,"-")</f>
        <v>269.40823310007636</v>
      </c>
      <c r="AF9" s="399">
        <f>IFERROR(GN_Dados!I8+AE9,"-")</f>
        <v>291588.40823310008</v>
      </c>
      <c r="AG9" s="447">
        <f>IF(GN_Dados!B8="","",GN_Dados!B8+53140)</f>
        <v>12226930</v>
      </c>
      <c r="AH9" s="425">
        <f>IFERROR((GN_Dados!C8-GN_Dados!C7)/($AI9*($AG9-$AG8)),"")</f>
        <v>1.1309996915723945</v>
      </c>
      <c r="AI9" s="704">
        <v>5.5</v>
      </c>
      <c r="AJ9" s="705">
        <f t="shared" ref="AJ9:AJ36" si="16">+G9*35.42</f>
        <v>1039076.515400169</v>
      </c>
      <c r="AK9" s="436"/>
    </row>
    <row r="10" spans="1:37" s="193" customFormat="1" ht="13.5" customHeight="1" thickBot="1">
      <c r="A10" s="400">
        <f>'Prod. Líquida'!A8</f>
        <v>43560</v>
      </c>
      <c r="B10" s="149">
        <f>IF(GN_Dados!B9="","",GN_Dados!B9*$B$37)</f>
        <v>77331120.431999996</v>
      </c>
      <c r="C10" s="387">
        <f t="shared" si="0"/>
        <v>34858.206000000238</v>
      </c>
      <c r="D10" s="387">
        <f t="shared" si="1"/>
        <v>173262.42719998956</v>
      </c>
      <c r="E10" s="387">
        <f t="shared" si="2"/>
        <v>30847.969911504639</v>
      </c>
      <c r="F10" s="388">
        <f t="shared" si="3"/>
        <v>153329.58159291113</v>
      </c>
      <c r="G10" s="980">
        <f>IF(GN_Dados!C9="","",(GN_Dados!C9-GN_Dados!C8))</f>
        <v>34120.34999999404</v>
      </c>
      <c r="H10" s="389">
        <f t="shared" si="4"/>
        <v>169687.82999999821</v>
      </c>
      <c r="I10" s="387">
        <f t="shared" si="5"/>
        <v>30194.999999994729</v>
      </c>
      <c r="J10" s="388">
        <f t="shared" si="6"/>
        <v>150166.22123893647</v>
      </c>
      <c r="K10" s="390">
        <f>IF(((GN_Dados!E9-GN_Dados!E8)+(GN_Dados!F9-GN_Dados!F8))=0,0,IF((GN_Dados!E9-GN_Dados!E8)+(GN_Dados!F9-GN_Dados!F8)&lt;0,0,(GN_Dados!E9-GN_Dados!E8)+(GN_Dados!F9-GN_Dados!F8)))</f>
        <v>0</v>
      </c>
      <c r="L10" s="391">
        <f t="shared" si="7"/>
        <v>0</v>
      </c>
      <c r="M10" s="392">
        <f>IF(GN_Dados!G9="",0,GN_Dados!G9-GN_Dados!G8)</f>
        <v>0</v>
      </c>
      <c r="N10" s="393">
        <f>M10</f>
        <v>0</v>
      </c>
      <c r="O10" s="394">
        <f>IFERROR(GN_Ind!M10*27.21,0)</f>
        <v>0</v>
      </c>
      <c r="P10" s="394">
        <f>IFERROR(GN_Ind!N10*27.21,0)</f>
        <v>0</v>
      </c>
      <c r="Q10" s="395">
        <f>IF(GN_Ind!C10="",0,(GN_Ind!C10*35.42)/'Prod. Líquida'!K8)</f>
        <v>63.894666260118491</v>
      </c>
      <c r="R10" s="396">
        <f>IF(GN_Ind!D10="",0,(GN_Ind!D10*35.42)/'Prod. Líquida'!L8)</f>
        <v>119.80712008790769</v>
      </c>
      <c r="S10" s="410">
        <f>IFERROR(IF(GN_Ind!G10="",0,((GN_Ind!G10*35.42)+O10)/'Prod. Líquida'!Y8),"")</f>
        <v>62.542185215384805</v>
      </c>
      <c r="T10" s="410">
        <f>IF(GN_Ind!H10="",0,((GN_Ind!H10*35.42)+P10-GN_Dados!$C$56)/'Prod. Líquida'!Z8)</f>
        <v>74.005035079308669</v>
      </c>
      <c r="U10" s="410">
        <f>IF(GN_Ind!G10="",0,((GN_Ind!G10*35.42))/'Prod. Líquida'!Y8)</f>
        <v>62.542185215384805</v>
      </c>
      <c r="V10" s="411">
        <f>IF(GN_Ind!H10="",0,((GN_Ind!H10*35.42))/'Prod. Líquida'!Z8)</f>
        <v>74.005035079308669</v>
      </c>
      <c r="W10" s="397">
        <f t="shared" si="8"/>
        <v>379759.49549993366</v>
      </c>
      <c r="X10" s="489">
        <f t="shared" si="13"/>
        <v>278759.49549993366</v>
      </c>
      <c r="Y10" s="677">
        <f t="shared" si="9"/>
        <v>355140591.43190008</v>
      </c>
      <c r="Z10" s="677">
        <f t="shared" si="10"/>
        <v>388107321.62554795</v>
      </c>
      <c r="AA10" s="389">
        <f t="shared" si="11"/>
        <v>56963.924324990076</v>
      </c>
      <c r="AB10" s="389">
        <f t="shared" si="14"/>
        <v>44.036075675009926</v>
      </c>
      <c r="AC10" s="389">
        <f>IF(GN_Dados!I9="","",(GN_Dados!I9-GN_Dados!I8)*1000)</f>
        <v>101000</v>
      </c>
      <c r="AD10" s="936">
        <f t="shared" si="12"/>
        <v>0.73404219987432118</v>
      </c>
      <c r="AE10" s="398">
        <f t="shared" si="15"/>
        <v>278.75949549993368</v>
      </c>
      <c r="AF10" s="399">
        <f>IFERROR(GN_Dados!I9+AE10,"-")</f>
        <v>291698.75949549995</v>
      </c>
      <c r="AG10" s="448">
        <f>IF(GN_Dados!B9="","",GN_Dados!B9+53140)</f>
        <v>12232420</v>
      </c>
      <c r="AH10" s="430">
        <f>IFERROR((GN_Dados!C9-GN_Dados!C8)/($AI10*($AG10-$AG9)),"")</f>
        <v>1.1299999999998025</v>
      </c>
      <c r="AI10" s="704">
        <v>5.5</v>
      </c>
      <c r="AJ10" s="705">
        <f t="shared" si="16"/>
        <v>1208542.7969997888</v>
      </c>
    </row>
    <row r="11" spans="1:37" s="193" customFormat="1" ht="15.75" thickBot="1">
      <c r="A11" s="400">
        <f>'Prod. Líquida'!A9</f>
        <v>43561</v>
      </c>
      <c r="B11" s="149">
        <f>IF(GN_Dados!B10="","",GN_Dados!B10*$B$37)</f>
        <v>77372004.218600005</v>
      </c>
      <c r="C11" s="144">
        <f t="shared" si="0"/>
        <v>40883.786600008607</v>
      </c>
      <c r="D11" s="144">
        <f t="shared" si="1"/>
        <v>214146.21379999816</v>
      </c>
      <c r="E11" s="144">
        <f t="shared" si="2"/>
        <v>36180.342123901428</v>
      </c>
      <c r="F11" s="143">
        <f t="shared" si="3"/>
        <v>189509.92371681257</v>
      </c>
      <c r="G11" s="980">
        <f>IF(GN_Dados!C10="","",(GN_Dados!C10-GN_Dados!C9))</f>
        <v>39912.140000000596</v>
      </c>
      <c r="H11" s="144">
        <f t="shared" si="4"/>
        <v>209599.96999999881</v>
      </c>
      <c r="I11" s="144">
        <f t="shared" si="5"/>
        <v>35320.477876106728</v>
      </c>
      <c r="J11" s="143">
        <f t="shared" si="6"/>
        <v>185486.69911504321</v>
      </c>
      <c r="K11" s="148">
        <f>IF(((GN_Dados!E10-GN_Dados!E9)+(GN_Dados!F10-GN_Dados!F9))=0,0,IF((GN_Dados!E10-GN_Dados!E9)+(GN_Dados!F10-GN_Dados!F9)&lt;0,0,(GN_Dados!E10-GN_Dados!E9)+(GN_Dados!F10-GN_Dados!F9)))</f>
        <v>0</v>
      </c>
      <c r="L11" s="142">
        <f t="shared" si="7"/>
        <v>0</v>
      </c>
      <c r="M11" s="147">
        <f>IF(GN_Dados!G10="",0,GN_Dados!G10-GN_Dados!G9)</f>
        <v>0</v>
      </c>
      <c r="N11" s="141">
        <f>IFERROR(N10+M11,"")</f>
        <v>0</v>
      </c>
      <c r="O11" s="139">
        <f>IFERROR(GN_Ind!M11*27.21,0)</f>
        <v>0</v>
      </c>
      <c r="P11" s="394">
        <f>IFERROR(GN_Ind!N11*27.21,0)</f>
        <v>0</v>
      </c>
      <c r="Q11" s="395">
        <f>IF(GN_Ind!C11="",0,(GN_Ind!C11*35.42)/'Prod. Líquida'!K9)</f>
        <v>75.141242126648123</v>
      </c>
      <c r="R11" s="396">
        <f>IF(GN_Ind!D11="",0,(GN_Ind!D11*35.42)/'Prod. Líquida'!L9)</f>
        <v>107.59653426942776</v>
      </c>
      <c r="S11" s="410">
        <f>IFERROR(IF(GN_Ind!G11="",0,((GN_Ind!G11*35.42)+O11)/'Prod. Líquida'!Y9),"")</f>
        <v>73.355430720599898</v>
      </c>
      <c r="T11" s="410">
        <f>IF(GN_Ind!H11="",0,((GN_Ind!H11*35.42)+P11-GN_Dados!$C$56)/'Prod. Líquida'!Z9)</f>
        <v>73.88045173090417</v>
      </c>
      <c r="U11" s="410">
        <f>IF(GN_Ind!G11="",0,((GN_Ind!G11*35.42))/'Prod. Líquida'!Y9)</f>
        <v>73.355430720599898</v>
      </c>
      <c r="V11" s="411">
        <f>IF(GN_Ind!H11="",0,((GN_Ind!H11*35.42))/'Prod. Líquida'!Z9)</f>
        <v>73.88045173090417</v>
      </c>
      <c r="W11" s="146">
        <f t="shared" si="8"/>
        <v>444222.11820000666</v>
      </c>
      <c r="X11" s="489">
        <f t="shared" si="13"/>
        <v>342122.11820002995</v>
      </c>
      <c r="Y11" s="677">
        <f t="shared" si="9"/>
        <v>355584813.55010009</v>
      </c>
      <c r="Z11" s="677">
        <f t="shared" si="10"/>
        <v>388107765.84766614</v>
      </c>
      <c r="AA11" s="140">
        <f t="shared" si="11"/>
        <v>66633.317730000999</v>
      </c>
      <c r="AB11" s="140">
        <f t="shared" si="14"/>
        <v>35.46668226997572</v>
      </c>
      <c r="AC11" s="145">
        <f>IF(GN_Dados!I10="","",(GN_Dados!I10-GN_Dados!I9)*1000)</f>
        <v>102099.99999997672</v>
      </c>
      <c r="AD11" s="936">
        <f t="shared" si="12"/>
        <v>0.7701600262191195</v>
      </c>
      <c r="AE11" s="398">
        <f t="shared" si="15"/>
        <v>342.12211820002995</v>
      </c>
      <c r="AF11" s="399">
        <f>IFERROR(GN_Dados!I10+AE11,"-")</f>
        <v>291864.22211820004</v>
      </c>
      <c r="AG11" s="447">
        <f>IF(GN_Dados!B10="","",GN_Dados!B10+53140)</f>
        <v>12238859</v>
      </c>
      <c r="AH11" s="425">
        <f>IFERROR((GN_Dados!C10-GN_Dados!C9)/($AI11*($AG11-$AG10)),"")</f>
        <v>1.1269999576444845</v>
      </c>
      <c r="AI11" s="704">
        <v>5.5</v>
      </c>
      <c r="AJ11" s="705">
        <f t="shared" si="16"/>
        <v>1413687.9988000211</v>
      </c>
      <c r="AK11" s="436"/>
    </row>
    <row r="12" spans="1:37" s="193" customFormat="1" ht="13.5" customHeight="1" thickBot="1">
      <c r="A12" s="400">
        <f>'Prod. Líquida'!A10</f>
        <v>43562</v>
      </c>
      <c r="B12" s="149">
        <f>IF(GN_Dados!B11="","",GN_Dados!B11*$B$37)</f>
        <v>77402455.941</v>
      </c>
      <c r="C12" s="387">
        <f t="shared" si="0"/>
        <v>30451.722399994731</v>
      </c>
      <c r="D12" s="387">
        <f t="shared" si="1"/>
        <v>244597.9361999929</v>
      </c>
      <c r="E12" s="387">
        <f t="shared" si="2"/>
        <v>26948.426902650208</v>
      </c>
      <c r="F12" s="388">
        <f t="shared" si="3"/>
        <v>216458.35061946278</v>
      </c>
      <c r="G12" s="980">
        <f>IF(GN_Dados!C11="","",(GN_Dados!C11-GN_Dados!C10))</f>
        <v>29833.510000005364</v>
      </c>
      <c r="H12" s="389">
        <f t="shared" si="4"/>
        <v>239433.48000000417</v>
      </c>
      <c r="I12" s="387">
        <f t="shared" si="5"/>
        <v>26401.336283190591</v>
      </c>
      <c r="J12" s="388">
        <f t="shared" si="6"/>
        <v>211888.0353982338</v>
      </c>
      <c r="K12" s="390">
        <f>IF(((GN_Dados!E11-GN_Dados!E10)+(GN_Dados!F11-GN_Dados!F10))=0,0,IF((GN_Dados!E11-GN_Dados!E10)+(GN_Dados!F11-GN_Dados!F10)&lt;0,0,(GN_Dados!E11-GN_Dados!E10)+(GN_Dados!F11-GN_Dados!F10)))</f>
        <v>0</v>
      </c>
      <c r="L12" s="391">
        <f t="shared" si="7"/>
        <v>0</v>
      </c>
      <c r="M12" s="392">
        <f>IF(GN_Dados!G11="",0,GN_Dados!G11-GN_Dados!G10)</f>
        <v>0</v>
      </c>
      <c r="N12" s="393">
        <f>M12</f>
        <v>0</v>
      </c>
      <c r="O12" s="394">
        <f>IFERROR(GN_Ind!M12*27.21,0)</f>
        <v>0</v>
      </c>
      <c r="P12" s="394">
        <f>IFERROR(GN_Ind!N12*27.21,0)</f>
        <v>0</v>
      </c>
      <c r="Q12" s="395">
        <f>IF(GN_Ind!C12="",0,(GN_Ind!C12*35.42)/'Prod. Líquida'!K10)</f>
        <v>164.56013232670014</v>
      </c>
      <c r="R12" s="396">
        <f>IF(GN_Ind!D12="",0,(GN_Ind!D12*35.42)/'Prod. Líquida'!L10)</f>
        <v>112.44229026816686</v>
      </c>
      <c r="S12" s="410">
        <f>IFERROR(IF(GN_Ind!G12="",0,((GN_Ind!G12*35.42)+O12)/'Prod. Líquida'!Y10),"")</f>
        <v>161.21933232163133</v>
      </c>
      <c r="T12" s="410">
        <f>IF(GN_Ind!H12="",0,((GN_Ind!H12*35.42)+P12-GN_Dados!$C$56)/'Prod. Líquida'!Z10)</f>
        <v>79.228448406621595</v>
      </c>
      <c r="U12" s="410">
        <f>IF(GN_Ind!G12="",0,((GN_Ind!G12*35.42))/'Prod. Líquida'!Y10)</f>
        <v>161.21933232163133</v>
      </c>
      <c r="V12" s="411">
        <f>IF(GN_Ind!H12="",0,((GN_Ind!H12*35.42))/'Prod. Líquida'!Z10)</f>
        <v>79.228448406621595</v>
      </c>
      <c r="W12" s="397">
        <f t="shared" si="8"/>
        <v>332046.96630005975</v>
      </c>
      <c r="X12" s="489">
        <f t="shared" si="13"/>
        <v>283146.96630003647</v>
      </c>
      <c r="Y12" s="677">
        <f t="shared" si="9"/>
        <v>355916860.51640016</v>
      </c>
      <c r="Z12" s="677">
        <f t="shared" si="10"/>
        <v>388108097.89463246</v>
      </c>
      <c r="AA12" s="389">
        <f t="shared" si="11"/>
        <v>49807.044945008995</v>
      </c>
      <c r="AB12" s="389">
        <f t="shared" si="14"/>
        <v>-0.90704494498571153</v>
      </c>
      <c r="AC12" s="389">
        <f>IF(GN_Dados!I11="","",(GN_Dados!I11-GN_Dados!I10)*1000)</f>
        <v>48900.000000023283</v>
      </c>
      <c r="AD12" s="936">
        <f t="shared" si="12"/>
        <v>0.85273167665132654</v>
      </c>
      <c r="AE12" s="398">
        <f t="shared" si="15"/>
        <v>283.14696630003647</v>
      </c>
      <c r="AF12" s="399">
        <f>IFERROR(GN_Dados!I11+AE12,"-")</f>
        <v>291854.14696630003</v>
      </c>
      <c r="AG12" s="448">
        <f>IF(GN_Dados!B11="","",GN_Dados!B11+53140)</f>
        <v>12243655</v>
      </c>
      <c r="AH12" s="430">
        <f>IFERROR((GN_Dados!C11-GN_Dados!C10)/($AI12*($AG12-$AG11)),"")</f>
        <v>1.1309996967171645</v>
      </c>
      <c r="AI12" s="704">
        <v>5.5</v>
      </c>
      <c r="AJ12" s="705">
        <f t="shared" si="16"/>
        <v>1056702.92420019</v>
      </c>
    </row>
    <row r="13" spans="1:37" s="193" customFormat="1" ht="15.75" thickBot="1">
      <c r="A13" s="400">
        <f>'Prod. Líquida'!A11</f>
        <v>43563</v>
      </c>
      <c r="B13" s="149">
        <f>IF(GN_Dados!B12="","",GN_Dados!B12*$B$37)</f>
        <v>77438342.749799997</v>
      </c>
      <c r="C13" s="144">
        <f t="shared" si="0"/>
        <v>35886.808799996972</v>
      </c>
      <c r="D13" s="144">
        <f t="shared" si="1"/>
        <v>280484.74499998987</v>
      </c>
      <c r="E13" s="144">
        <f t="shared" si="2"/>
        <v>31758.237876103518</v>
      </c>
      <c r="F13" s="143">
        <f t="shared" si="3"/>
        <v>248216.58849556631</v>
      </c>
      <c r="G13" s="980">
        <f>IF(GN_Dados!C12="","",(GN_Dados!C12-GN_Dados!C11))</f>
        <v>35251.519999995828</v>
      </c>
      <c r="H13" s="144">
        <f t="shared" si="4"/>
        <v>274685</v>
      </c>
      <c r="I13" s="144">
        <f t="shared" si="5"/>
        <v>31196.035398226399</v>
      </c>
      <c r="J13" s="143">
        <f t="shared" si="6"/>
        <v>243084.0707964602</v>
      </c>
      <c r="K13" s="148">
        <f>IF(((GN_Dados!E12-GN_Dados!E11)+(GN_Dados!F12-GN_Dados!F11))=0,0,IF((GN_Dados!E12-GN_Dados!E11)+(GN_Dados!F12-GN_Dados!F11)&lt;0,0,(GN_Dados!E12-GN_Dados!E11)+(GN_Dados!F12-GN_Dados!F11)))</f>
        <v>0</v>
      </c>
      <c r="L13" s="142">
        <f t="shared" si="7"/>
        <v>0</v>
      </c>
      <c r="M13" s="147">
        <f>IF(GN_Dados!G12="",0,GN_Dados!G12-GN_Dados!G11)</f>
        <v>0</v>
      </c>
      <c r="N13" s="141">
        <f>IFERROR(N12+M13,"")</f>
        <v>0</v>
      </c>
      <c r="O13" s="139">
        <f>IFERROR(GN_Ind!M13*27.21,0)</f>
        <v>0</v>
      </c>
      <c r="P13" s="394">
        <f>IFERROR(GN_Ind!N13*27.21,0)</f>
        <v>0</v>
      </c>
      <c r="Q13" s="395">
        <f>IF(GN_Ind!C13="",0,(GN_Ind!C13*35.42)/'Prod. Líquida'!K11)</f>
        <v>98.306880583897609</v>
      </c>
      <c r="R13" s="396">
        <f>IF(GN_Ind!D13="",0,(GN_Ind!D13*35.42)/'Prod. Líquida'!L11)</f>
        <v>110.41104392872343</v>
      </c>
      <c r="S13" s="410">
        <f>IFERROR(IF(GN_Ind!G13="",0,((GN_Ind!G13*35.42)+O13)/'Prod. Líquida'!Y11),"")</f>
        <v>96.566595997824137</v>
      </c>
      <c r="T13" s="410">
        <f>IF(GN_Ind!H13="",0,((GN_Ind!H13*35.42)+P13-GN_Dados!$C$56)/'Prod. Líquida'!Z11)</f>
        <v>81.097080910076585</v>
      </c>
      <c r="U13" s="410">
        <f>IF(GN_Ind!G13="",0,((GN_Ind!G13*35.42))/'Prod. Líquida'!Y11)</f>
        <v>96.566595997824137</v>
      </c>
      <c r="V13" s="411">
        <f>IF(GN_Ind!H13="",0,((GN_Ind!H13*35.42))/'Prod. Líquida'!Z11)</f>
        <v>81.097080910076585</v>
      </c>
      <c r="W13" s="146">
        <f t="shared" si="8"/>
        <v>392349.41759995359</v>
      </c>
      <c r="X13" s="489">
        <f t="shared" si="13"/>
        <v>318449.41759993031</v>
      </c>
      <c r="Y13" s="677">
        <f t="shared" si="9"/>
        <v>356309209.93400013</v>
      </c>
      <c r="Z13" s="677">
        <f t="shared" si="10"/>
        <v>388108490.24405009</v>
      </c>
      <c r="AA13" s="140">
        <f t="shared" si="11"/>
        <v>58852.412639993068</v>
      </c>
      <c r="AB13" s="140">
        <f t="shared" si="14"/>
        <v>15.047587360030215</v>
      </c>
      <c r="AC13" s="145">
        <f>IF(GN_Dados!I12="","",(GN_Dados!I12-GN_Dados!I11)*1000)</f>
        <v>73900.000000023283</v>
      </c>
      <c r="AD13" s="936">
        <f t="shared" si="12"/>
        <v>0.81164748388801478</v>
      </c>
      <c r="AE13" s="398">
        <f t="shared" si="15"/>
        <v>318.44941759993031</v>
      </c>
      <c r="AF13" s="399">
        <f>IFERROR(GN_Dados!I12+AE13,"-")</f>
        <v>291963.34941759997</v>
      </c>
      <c r="AG13" s="447">
        <f>IF(GN_Dados!B12="","",GN_Dados!B12+53140)</f>
        <v>12249307</v>
      </c>
      <c r="AH13" s="425">
        <f>IFERROR((GN_Dados!C12-GN_Dados!C11)/($AI13*($AG13-$AG12)),"")</f>
        <v>1.1339998713245778</v>
      </c>
      <c r="AI13" s="704">
        <v>5.5</v>
      </c>
      <c r="AJ13" s="705">
        <f t="shared" si="16"/>
        <v>1248608.8383998522</v>
      </c>
      <c r="AK13" s="436"/>
    </row>
    <row r="14" spans="1:37" s="193" customFormat="1" ht="13.5" customHeight="1" thickBot="1">
      <c r="A14" s="400">
        <f>'Prod. Líquida'!A12</f>
        <v>43564</v>
      </c>
      <c r="B14" s="149">
        <f>IF(GN_Dados!B13="","",GN_Dados!B13*$B$37)</f>
        <v>77473880.341600001</v>
      </c>
      <c r="C14" s="387">
        <f t="shared" si="0"/>
        <v>35537.591800004244</v>
      </c>
      <c r="D14" s="387">
        <f t="shared" si="1"/>
        <v>316022.33679999411</v>
      </c>
      <c r="E14" s="387">
        <f t="shared" si="2"/>
        <v>31449.196283189598</v>
      </c>
      <c r="F14" s="388">
        <f t="shared" si="3"/>
        <v>279665.78477875591</v>
      </c>
      <c r="G14" s="980">
        <f>IF(GN_Dados!C13="","",(GN_Dados!C13-GN_Dados!C12))</f>
        <v>34877.70000000298</v>
      </c>
      <c r="H14" s="389">
        <f t="shared" si="4"/>
        <v>309562.70000000298</v>
      </c>
      <c r="I14" s="387">
        <f t="shared" si="5"/>
        <v>30865.221238940692</v>
      </c>
      <c r="J14" s="388">
        <f t="shared" si="6"/>
        <v>273949.29203540087</v>
      </c>
      <c r="K14" s="390">
        <f>IF(((GN_Dados!E13-GN_Dados!E12)+(GN_Dados!F13-GN_Dados!F12))=0,0,IF((GN_Dados!E13-GN_Dados!E12)+(GN_Dados!F13-GN_Dados!F12)&lt;0,0,(GN_Dados!E13-GN_Dados!E12)+(GN_Dados!F13-GN_Dados!F12)))</f>
        <v>0</v>
      </c>
      <c r="L14" s="391">
        <f t="shared" si="7"/>
        <v>0</v>
      </c>
      <c r="M14" s="392">
        <f>IF(GN_Dados!G13="",0,GN_Dados!G13-GN_Dados!G12)</f>
        <v>0</v>
      </c>
      <c r="N14" s="393">
        <f>M14</f>
        <v>0</v>
      </c>
      <c r="O14" s="394">
        <f>IFERROR(GN_Ind!M14*27.21,0)</f>
        <v>0</v>
      </c>
      <c r="P14" s="394">
        <f>IFERROR(GN_Ind!N14*27.21,0)</f>
        <v>0</v>
      </c>
      <c r="Q14" s="395">
        <f>IF(GN_Ind!C14="",0,(GN_Ind!C14*35.42)/'Prod. Líquida'!K12)</f>
        <v>55.038221993752131</v>
      </c>
      <c r="R14" s="396">
        <f>IF(GN_Ind!D14="",0,(GN_Ind!D14*35.42)/'Prod. Líquida'!L12)</f>
        <v>99.189138744370453</v>
      </c>
      <c r="S14" s="410">
        <f>IFERROR(IF(GN_Ind!G14="",0,((GN_Ind!G14*35.42)+O14)/'Prod. Líquida'!Y12),"")</f>
        <v>54.016226142577942</v>
      </c>
      <c r="T14" s="410">
        <f>IF(GN_Ind!H14="",0,((GN_Ind!H14*35.42)+P14-GN_Dados!$C$56)/'Prod. Líquida'!Z12)</f>
        <v>76.761183450780024</v>
      </c>
      <c r="U14" s="410">
        <f>IF(GN_Ind!G14="",0,((GN_Ind!G14*35.42))/'Prod. Líquida'!Y12)</f>
        <v>54.016226142577942</v>
      </c>
      <c r="V14" s="411">
        <f>IF(GN_Ind!H14="",0,((GN_Ind!H14*35.42))/'Prod. Líquida'!Z12)</f>
        <v>76.761183450780024</v>
      </c>
      <c r="W14" s="397">
        <f t="shared" si="8"/>
        <v>388188.80100003321</v>
      </c>
      <c r="X14" s="489">
        <f t="shared" si="13"/>
        <v>281088.8010000565</v>
      </c>
      <c r="Y14" s="677">
        <f t="shared" si="9"/>
        <v>356697398.73500019</v>
      </c>
      <c r="Z14" s="677">
        <f t="shared" si="10"/>
        <v>388108878.43285108</v>
      </c>
      <c r="AA14" s="389">
        <f t="shared" si="11"/>
        <v>58228.320150004991</v>
      </c>
      <c r="AB14" s="389">
        <f t="shared" si="14"/>
        <v>48.871679849971727</v>
      </c>
      <c r="AC14" s="389">
        <f>IF(GN_Dados!I13="","",(GN_Dados!I13-GN_Dados!I12)*1000)</f>
        <v>107099.99999997672</v>
      </c>
      <c r="AD14" s="936">
        <f t="shared" si="12"/>
        <v>0.72410332362996854</v>
      </c>
      <c r="AE14" s="398">
        <f t="shared" si="15"/>
        <v>281.08880100005649</v>
      </c>
      <c r="AF14" s="399">
        <f>IFERROR(GN_Dados!I13+AE14,"-")</f>
        <v>292033.08880100003</v>
      </c>
      <c r="AG14" s="448">
        <f>IF(GN_Dados!B13="","",GN_Dados!B13+53140)</f>
        <v>12254904</v>
      </c>
      <c r="AH14" s="430">
        <f>IFERROR((GN_Dados!C13-GN_Dados!C12)/($AI14*($AG14-$AG13)),"")</f>
        <v>1.1329998213329537</v>
      </c>
      <c r="AI14" s="704">
        <v>5.5</v>
      </c>
      <c r="AJ14" s="705">
        <f t="shared" si="16"/>
        <v>1235368.1340001056</v>
      </c>
    </row>
    <row r="15" spans="1:37" s="193" customFormat="1" ht="15.75" thickBot="1">
      <c r="A15" s="400">
        <f>'Prod. Líquida'!A13</f>
        <v>43565</v>
      </c>
      <c r="B15" s="149">
        <f>IF(GN_Dados!B14="","",GN_Dados!B14*$B$37)</f>
        <v>77503824.112000003</v>
      </c>
      <c r="C15" s="144">
        <f t="shared" si="0"/>
        <v>29943.770400002599</v>
      </c>
      <c r="D15" s="144">
        <f t="shared" si="1"/>
        <v>345966.10719999671</v>
      </c>
      <c r="E15" s="144">
        <f t="shared" si="2"/>
        <v>26498.911858409381</v>
      </c>
      <c r="F15" s="143">
        <f t="shared" si="3"/>
        <v>306164.69663716527</v>
      </c>
      <c r="G15" s="980">
        <f>IF(GN_Dados!C14="","",(GN_Dados!C14-GN_Dados!C13))</f>
        <v>29358</v>
      </c>
      <c r="H15" s="144">
        <f t="shared" si="4"/>
        <v>338920.70000000298</v>
      </c>
      <c r="I15" s="144">
        <f t="shared" si="5"/>
        <v>25980.530973451328</v>
      </c>
      <c r="J15" s="143">
        <f t="shared" si="6"/>
        <v>299929.8230088522</v>
      </c>
      <c r="K15" s="148">
        <f>IF(((GN_Dados!E14-GN_Dados!E13)+(GN_Dados!F14-GN_Dados!F13))=0,0,IF((GN_Dados!E14-GN_Dados!E13)+(GN_Dados!F14-GN_Dados!F13)&lt;0,0,(GN_Dados!E14-GN_Dados!E13)+(GN_Dados!F14-GN_Dados!F13)))</f>
        <v>0</v>
      </c>
      <c r="L15" s="142">
        <f t="shared" si="7"/>
        <v>0</v>
      </c>
      <c r="M15" s="147">
        <f>IF(GN_Dados!G14="",0,GN_Dados!G14-GN_Dados!G13)</f>
        <v>0</v>
      </c>
      <c r="N15" s="141">
        <f>IFERROR(N14+M15,"")</f>
        <v>0</v>
      </c>
      <c r="O15" s="139">
        <f>IFERROR(GN_Ind!M15*27.21,0)</f>
        <v>0</v>
      </c>
      <c r="P15" s="394">
        <f>IFERROR(GN_Ind!N15*27.21,0)</f>
        <v>0</v>
      </c>
      <c r="Q15" s="395">
        <f>IF(GN_Ind!C15="",0,(GN_Ind!C15*35.42)/'Prod. Líquida'!K13)</f>
        <v>64.78641831588476</v>
      </c>
      <c r="R15" s="396">
        <f>IF(GN_Ind!D15="",0,(GN_Ind!D15*35.42)/'Prod. Líquida'!L13)</f>
        <v>94.830702357929837</v>
      </c>
      <c r="S15" s="410">
        <f>IFERROR(IF(GN_Ind!G15="",0,((GN_Ind!G15*35.42)+O15)/'Prod. Líquida'!Y13),"")</f>
        <v>63.519043978428968</v>
      </c>
      <c r="T15" s="410">
        <f>IF(GN_Ind!H15="",0,((GN_Ind!H15*35.42)+P15-GN_Dados!$C$56)/'Prod. Líquida'!Z13)</f>
        <v>75.39957735284419</v>
      </c>
      <c r="U15" s="410">
        <f>IF(GN_Ind!G15="",0,((GN_Ind!G15*35.42))/'Prod. Líquida'!Y13)</f>
        <v>63.519043978428968</v>
      </c>
      <c r="V15" s="411">
        <f>IF(GN_Ind!H15="",0,((GN_Ind!H15*35.42))/'Prod. Líquida'!Z13)</f>
        <v>75.39957735284419</v>
      </c>
      <c r="W15" s="146">
        <f t="shared" si="8"/>
        <v>326754.54000000004</v>
      </c>
      <c r="X15" s="489">
        <f t="shared" si="13"/>
        <v>202654.54000002332</v>
      </c>
      <c r="Y15" s="677">
        <f t="shared" si="9"/>
        <v>357024153.27500021</v>
      </c>
      <c r="Z15" s="677">
        <f t="shared" si="10"/>
        <v>388109205.1873911</v>
      </c>
      <c r="AA15" s="140">
        <f t="shared" si="11"/>
        <v>49013.181000000041</v>
      </c>
      <c r="AB15" s="140">
        <f t="shared" si="14"/>
        <v>75.086818999976671</v>
      </c>
      <c r="AC15" s="145">
        <f>IF(GN_Dados!I14="","",(GN_Dados!I14-GN_Dados!I13)*1000)</f>
        <v>124099.99999997672</v>
      </c>
      <c r="AD15" s="936">
        <f t="shared" si="12"/>
        <v>0.62020420588501479</v>
      </c>
      <c r="AE15" s="398">
        <f t="shared" si="15"/>
        <v>202.65454000002333</v>
      </c>
      <c r="AF15" s="399">
        <f>IFERROR(GN_Dados!I14+AE15,"-")</f>
        <v>292078.75453999999</v>
      </c>
      <c r="AG15" s="447">
        <f>IF(GN_Dados!B14="","",GN_Dados!B14+53140)</f>
        <v>12259620</v>
      </c>
      <c r="AH15" s="425">
        <f>IFERROR((GN_Dados!C14-GN_Dados!C13)/($AI15*($AG15-$AG14)),"")</f>
        <v>1.1318528799444829</v>
      </c>
      <c r="AI15" s="704">
        <v>5.5</v>
      </c>
      <c r="AJ15" s="705">
        <f t="shared" si="16"/>
        <v>1039860.3600000001</v>
      </c>
      <c r="AK15" s="436"/>
    </row>
    <row r="16" spans="1:37" s="193" customFormat="1" ht="13.5" customHeight="1" thickBot="1">
      <c r="A16" s="400">
        <f>'Prod. Líquida'!A14</f>
        <v>43566</v>
      </c>
      <c r="B16" s="149">
        <f>IF(GN_Dados!B15="","",GN_Dados!B15*$B$37)</f>
        <v>77531526.544200003</v>
      </c>
      <c r="C16" s="387">
        <f t="shared" si="0"/>
        <v>27702.43219999969</v>
      </c>
      <c r="D16" s="387">
        <f t="shared" si="1"/>
        <v>373668.5393999964</v>
      </c>
      <c r="E16" s="387">
        <f t="shared" si="2"/>
        <v>24515.426725663445</v>
      </c>
      <c r="F16" s="388">
        <f t="shared" si="3"/>
        <v>330680.12336282869</v>
      </c>
      <c r="G16" s="980">
        <f>IF(GN_Dados!C15="","",(GN_Dados!C15-GN_Dados!C14))</f>
        <v>27156</v>
      </c>
      <c r="H16" s="389">
        <f t="shared" si="4"/>
        <v>366076.70000000298</v>
      </c>
      <c r="I16" s="387">
        <f t="shared" si="5"/>
        <v>24031.85840707965</v>
      </c>
      <c r="J16" s="388">
        <f t="shared" si="6"/>
        <v>323961.68141593185</v>
      </c>
      <c r="K16" s="390">
        <f>IF(((GN_Dados!E15-GN_Dados!E14)+(GN_Dados!F15-GN_Dados!F14))=0,0,IF((GN_Dados!E15-GN_Dados!E14)+(GN_Dados!F15-GN_Dados!F14)&lt;0,0,(GN_Dados!E15-GN_Dados!E14)+(GN_Dados!F15-GN_Dados!F14)))</f>
        <v>0</v>
      </c>
      <c r="L16" s="391">
        <f t="shared" si="7"/>
        <v>0</v>
      </c>
      <c r="M16" s="392">
        <f>IF(GN_Dados!G15="",0,GN_Dados!G15-GN_Dados!G14)</f>
        <v>0</v>
      </c>
      <c r="N16" s="393">
        <f>M16</f>
        <v>0</v>
      </c>
      <c r="O16" s="394">
        <f>IFERROR(GN_Ind!M16*27.21,0)</f>
        <v>0</v>
      </c>
      <c r="P16" s="394">
        <f>IFERROR(GN_Ind!N16*27.21,0)</f>
        <v>0</v>
      </c>
      <c r="Q16" s="395">
        <f>IF(GN_Ind!C16="",0,(GN_Ind!C16*35.42)/'Prod. Líquida'!K14)</f>
        <v>50.958789173192912</v>
      </c>
      <c r="R16" s="396">
        <f>IF(GN_Ind!D16="",0,(GN_Ind!D16*35.42)/'Prod. Líquida'!L14)</f>
        <v>89.141162636210211</v>
      </c>
      <c r="S16" s="410">
        <f>IFERROR(IF(GN_Ind!G16="",0,((GN_Ind!G16*35.42)+O16)/'Prod. Líquida'!Y14),"")</f>
        <v>49.953623883871188</v>
      </c>
      <c r="T16" s="410">
        <f>IF(GN_Ind!H16="",0,((GN_Ind!H16*35.42)+P16-GN_Dados!$C$56)/'Prod. Líquida'!Z14)</f>
        <v>72.654174906385137</v>
      </c>
      <c r="U16" s="410">
        <f>IF(GN_Ind!G16="",0,((GN_Ind!G16*35.42))/'Prod. Líquida'!Y14)</f>
        <v>49.953623883871188</v>
      </c>
      <c r="V16" s="411">
        <f>IF(GN_Ind!H16="",0,((GN_Ind!H16*35.42))/'Prod. Líquida'!Z14)</f>
        <v>72.654174906385137</v>
      </c>
      <c r="W16" s="397">
        <f t="shared" si="8"/>
        <v>302246.28000000003</v>
      </c>
      <c r="X16" s="489">
        <f t="shared" si="13"/>
        <v>228046.27999998839</v>
      </c>
      <c r="Y16" s="677">
        <f t="shared" si="9"/>
        <v>357326399.55500019</v>
      </c>
      <c r="Z16" s="677">
        <f t="shared" si="10"/>
        <v>388109507.43367112</v>
      </c>
      <c r="AA16" s="389">
        <f t="shared" si="11"/>
        <v>45336.94200000001</v>
      </c>
      <c r="AB16" s="389">
        <f t="shared" si="14"/>
        <v>28.86305800001163</v>
      </c>
      <c r="AC16" s="389">
        <f>IF(GN_Dados!I15="","",(GN_Dados!I15-GN_Dados!I14)*1000)</f>
        <v>74200.000000011642</v>
      </c>
      <c r="AD16" s="936">
        <f t="shared" si="12"/>
        <v>0.75450483625468734</v>
      </c>
      <c r="AE16" s="398">
        <f t="shared" si="15"/>
        <v>228.04627999998843</v>
      </c>
      <c r="AF16" s="399">
        <f>IFERROR(GN_Dados!I15+AE16,"-")</f>
        <v>292178.34628</v>
      </c>
      <c r="AG16" s="447">
        <f>IF(GN_Dados!B15="","",GN_Dados!B15+53140)</f>
        <v>12263983</v>
      </c>
      <c r="AH16" s="425">
        <f>IFERROR((GN_Dados!C15-GN_Dados!C14)/($AI16*($AG16-$AG15)),"")</f>
        <v>1.1316650344841956</v>
      </c>
      <c r="AI16" s="704">
        <v>5.5</v>
      </c>
      <c r="AJ16" s="705">
        <f t="shared" si="16"/>
        <v>961865.52</v>
      </c>
    </row>
    <row r="17" spans="1:37" s="193" customFormat="1" ht="15.75" thickBot="1">
      <c r="A17" s="400">
        <f>'Prod. Líquida'!A15</f>
        <v>43567</v>
      </c>
      <c r="B17" s="149">
        <f>IF(GN_Dados!B16="","",GN_Dados!B16*$B$37)</f>
        <v>77560511.555199996</v>
      </c>
      <c r="C17" s="144">
        <f t="shared" si="0"/>
        <v>28985.01099999249</v>
      </c>
      <c r="D17" s="144">
        <f t="shared" si="1"/>
        <v>402653.55039998889</v>
      </c>
      <c r="E17" s="144">
        <f t="shared" si="2"/>
        <v>25650.452212382737</v>
      </c>
      <c r="F17" s="143">
        <f t="shared" si="3"/>
        <v>356330.57557521143</v>
      </c>
      <c r="G17" s="980">
        <f>IF(GN_Dados!C16="","",(GN_Dados!C16-GN_Dados!C15))</f>
        <v>28371.469999998808</v>
      </c>
      <c r="H17" s="144">
        <f t="shared" si="4"/>
        <v>394448.17000000179</v>
      </c>
      <c r="I17" s="144">
        <f t="shared" si="5"/>
        <v>25107.495575220186</v>
      </c>
      <c r="J17" s="143">
        <f t="shared" si="6"/>
        <v>349069.17699115205</v>
      </c>
      <c r="K17" s="148">
        <f>IF(((GN_Dados!E16-GN_Dados!E15)+(GN_Dados!F16-GN_Dados!F15))=0,0,IF((GN_Dados!E16-GN_Dados!E15)+(GN_Dados!F16-GN_Dados!F15)&lt;0,0,(GN_Dados!E16-GN_Dados!E15)+(GN_Dados!F16-GN_Dados!F15)))</f>
        <v>0</v>
      </c>
      <c r="L17" s="142">
        <f t="shared" si="7"/>
        <v>0</v>
      </c>
      <c r="M17" s="147">
        <f>IF(GN_Dados!G16="",0,GN_Dados!G16-GN_Dados!G15)</f>
        <v>0</v>
      </c>
      <c r="N17" s="141">
        <f>IFERROR(N16+M17,"")</f>
        <v>0</v>
      </c>
      <c r="O17" s="139">
        <f>IFERROR(GN_Ind!M17*27.21,0)</f>
        <v>0</v>
      </c>
      <c r="P17" s="394">
        <f>IFERROR(GN_Ind!N17*27.21,0)</f>
        <v>0</v>
      </c>
      <c r="Q17" s="395">
        <f>IF(GN_Ind!C17="",0,(GN_Ind!C17*35.42)/'Prod. Líquida'!K15)</f>
        <v>37.676844743379469</v>
      </c>
      <c r="R17" s="396">
        <f>IF(GN_Ind!D17="",0,(GN_Ind!D17*35.42)/'Prod. Líquida'!L15)</f>
        <v>81.160844757631452</v>
      </c>
      <c r="S17" s="410">
        <f>IFERROR(IF(GN_Ind!G17="",0,((GN_Ind!G17*35.42)+O17)/'Prod. Líquida'!Y15),"")</f>
        <v>36.879319118825947</v>
      </c>
      <c r="T17" s="410">
        <f>IF(GN_Ind!H17="",0,((GN_Ind!H17*35.42)+P17-GN_Dados!$C$56)/'Prod. Líquida'!Z15)</f>
        <v>67.915511451004861</v>
      </c>
      <c r="U17" s="410">
        <f>IF(GN_Ind!G17="",0,((GN_Ind!G17*35.42))/'Prod. Líquida'!Y15)</f>
        <v>36.879319118825947</v>
      </c>
      <c r="V17" s="411">
        <f>IF(GN_Ind!H17="",0,((GN_Ind!H17*35.42))/'Prod. Líquida'!Z15)</f>
        <v>67.915511451004861</v>
      </c>
      <c r="W17" s="146">
        <f t="shared" si="8"/>
        <v>315774.46109998674</v>
      </c>
      <c r="X17" s="489">
        <f t="shared" si="13"/>
        <v>237374.46109996346</v>
      </c>
      <c r="Y17" s="677">
        <f t="shared" si="9"/>
        <v>357642174.01610017</v>
      </c>
      <c r="Z17" s="677">
        <f t="shared" si="10"/>
        <v>388109823.20813221</v>
      </c>
      <c r="AA17" s="140">
        <f t="shared" si="11"/>
        <v>47366.169164997991</v>
      </c>
      <c r="AB17" s="140">
        <f t="shared" si="14"/>
        <v>31.033830835025292</v>
      </c>
      <c r="AC17" s="145">
        <f>IF(GN_Dados!I16="","",(GN_Dados!I16-GN_Dados!I15)*1000)</f>
        <v>78400.000000023283</v>
      </c>
      <c r="AD17" s="936">
        <f t="shared" si="12"/>
        <v>0.75172153021203725</v>
      </c>
      <c r="AE17" s="398">
        <f t="shared" si="15"/>
        <v>237.37446109996347</v>
      </c>
      <c r="AF17" s="399">
        <f>IFERROR(GN_Dados!I16+AE17,"-")</f>
        <v>292266.07446109998</v>
      </c>
      <c r="AG17" s="447">
        <f>IF(GN_Dados!B16="","",GN_Dados!B16+53140)</f>
        <v>12268548</v>
      </c>
      <c r="AH17" s="425">
        <f>IFERROR((GN_Dados!C16-GN_Dados!C15)/($AI17*($AG17-$AG16)),"")</f>
        <v>1.1299998008562704</v>
      </c>
      <c r="AI17" s="704">
        <v>5.5</v>
      </c>
      <c r="AJ17" s="705">
        <f t="shared" si="16"/>
        <v>1004917.4673999578</v>
      </c>
      <c r="AK17" s="436"/>
    </row>
    <row r="18" spans="1:37" s="193" customFormat="1" ht="13.5" customHeight="1" thickBot="1">
      <c r="A18" s="400">
        <f>'Prod. Líquida'!A16</f>
        <v>43568</v>
      </c>
      <c r="B18" s="149">
        <f>IF(GN_Dados!B17="","",GN_Dados!B17*$B$37)</f>
        <v>77591204.554800004</v>
      </c>
      <c r="C18" s="387">
        <f t="shared" si="0"/>
        <v>30692.99960000813</v>
      </c>
      <c r="D18" s="387">
        <f t="shared" si="1"/>
        <v>433346.54999999702</v>
      </c>
      <c r="E18" s="387">
        <f t="shared" si="2"/>
        <v>27161.946548679764</v>
      </c>
      <c r="F18" s="388">
        <f t="shared" si="3"/>
        <v>383492.52212389122</v>
      </c>
      <c r="G18" s="980">
        <f>IF(GN_Dados!C17="","",(GN_Dados!C17-GN_Dados!C16))</f>
        <v>30096.479999996722</v>
      </c>
      <c r="H18" s="389">
        <f t="shared" si="4"/>
        <v>424544.64999999851</v>
      </c>
      <c r="I18" s="387">
        <f t="shared" si="5"/>
        <v>26634.053097342236</v>
      </c>
      <c r="J18" s="388">
        <f t="shared" si="6"/>
        <v>375703.23008849431</v>
      </c>
      <c r="K18" s="390">
        <f>IF(((GN_Dados!E17-GN_Dados!E16)+(GN_Dados!F17-GN_Dados!F16))=0,0,IF((GN_Dados!E17-GN_Dados!E16)+(GN_Dados!F17-GN_Dados!F16)&lt;0,0,(GN_Dados!E17-GN_Dados!E16)+(GN_Dados!F17-GN_Dados!F16)))</f>
        <v>0</v>
      </c>
      <c r="L18" s="391">
        <f t="shared" si="7"/>
        <v>0</v>
      </c>
      <c r="M18" s="392">
        <f>IF(GN_Dados!G17="",0,GN_Dados!G17-GN_Dados!G16)</f>
        <v>0</v>
      </c>
      <c r="N18" s="393">
        <f>M18</f>
        <v>0</v>
      </c>
      <c r="O18" s="394">
        <f>IFERROR(GN_Ind!M18*27.21,0)</f>
        <v>0</v>
      </c>
      <c r="P18" s="394">
        <f>IFERROR(GN_Ind!N18*27.21,0)</f>
        <v>0</v>
      </c>
      <c r="Q18" s="395">
        <f>IF(GN_Ind!C18="",0,(GN_Ind!C18*35.42)/'Prod. Líquida'!K16)</f>
        <v>42.990984646501346</v>
      </c>
      <c r="R18" s="396">
        <f>IF(GN_Ind!D18="",0,(GN_Ind!D18*35.42)/'Prod. Líquida'!L16)</f>
        <v>76.359007453951662</v>
      </c>
      <c r="S18" s="410">
        <f>IFERROR(IF(GN_Ind!G18="",0,((GN_Ind!G18*35.42)+O18)/'Prod. Líquida'!Y16),"")</f>
        <v>42.155453245216577</v>
      </c>
      <c r="T18" s="410">
        <f>IF(GN_Ind!H18="",0,((GN_Ind!H18*35.42)+P18-GN_Dados!$C$56)/'Prod. Líquida'!Z16)</f>
        <v>65.095590213881238</v>
      </c>
      <c r="U18" s="410">
        <f>IF(GN_Ind!G18="",0,((GN_Ind!G18*35.42))/'Prod. Líquida'!Y16)</f>
        <v>42.155453245216577</v>
      </c>
      <c r="V18" s="411">
        <f>IF(GN_Ind!H18="",0,((GN_Ind!H18*35.42))/'Prod. Líquida'!Z16)</f>
        <v>65.095590213881238</v>
      </c>
      <c r="W18" s="397">
        <f t="shared" si="8"/>
        <v>334973.82239996351</v>
      </c>
      <c r="X18" s="489">
        <f t="shared" si="13"/>
        <v>264673.82239997515</v>
      </c>
      <c r="Y18" s="677">
        <f t="shared" si="9"/>
        <v>357977147.83850014</v>
      </c>
      <c r="Z18" s="677">
        <f t="shared" si="10"/>
        <v>388110158.18195462</v>
      </c>
      <c r="AA18" s="389">
        <f t="shared" si="11"/>
        <v>50246.073359994509</v>
      </c>
      <c r="AB18" s="389">
        <f t="shared" si="14"/>
        <v>20.053926639993851</v>
      </c>
      <c r="AC18" s="389">
        <f>IF(GN_Dados!I17="","",(GN_Dados!I17-GN_Dados!I16)*1000)</f>
        <v>70299.999999988358</v>
      </c>
      <c r="AD18" s="936">
        <f t="shared" si="12"/>
        <v>0.79013285427405977</v>
      </c>
      <c r="AE18" s="398">
        <f t="shared" si="15"/>
        <v>264.67382239997517</v>
      </c>
      <c r="AF18" s="399">
        <f>IFERROR(GN_Dados!I17+AE18,"-")</f>
        <v>292363.67382239999</v>
      </c>
      <c r="AG18" s="448">
        <f>IF(GN_Dados!B17="","",GN_Dados!B17+53140)</f>
        <v>12273382</v>
      </c>
      <c r="AH18" s="430">
        <f>IFERROR((GN_Dados!C17-GN_Dados!C16)/($AI18*($AG18-$AG17)),"")</f>
        <v>1.1319998495504089</v>
      </c>
      <c r="AI18" s="704">
        <v>5.5</v>
      </c>
      <c r="AJ18" s="705">
        <f t="shared" si="16"/>
        <v>1066017.321599884</v>
      </c>
    </row>
    <row r="19" spans="1:37" s="193" customFormat="1" ht="15.75" thickBot="1">
      <c r="A19" s="400">
        <f>'Prod. Líquida'!A17</f>
        <v>43569</v>
      </c>
      <c r="B19" s="149">
        <f>IF(GN_Dados!B18="","",GN_Dados!B18*$B$37)</f>
        <v>77622024.542400002</v>
      </c>
      <c r="C19" s="144">
        <f t="shared" si="0"/>
        <v>30819.987599998713</v>
      </c>
      <c r="D19" s="144">
        <f t="shared" si="1"/>
        <v>464166.53759999573</v>
      </c>
      <c r="E19" s="144">
        <f t="shared" si="2"/>
        <v>27274.325309733376</v>
      </c>
      <c r="F19" s="143">
        <f t="shared" si="3"/>
        <v>410766.84743362461</v>
      </c>
      <c r="G19" s="980">
        <f>IF(GN_Dados!C18="","",(GN_Dados!C18-GN_Dados!C17))</f>
        <v>30140.910000003874</v>
      </c>
      <c r="H19" s="144">
        <f t="shared" si="4"/>
        <v>454685.56000000238</v>
      </c>
      <c r="I19" s="144">
        <f t="shared" si="5"/>
        <v>26673.371681419361</v>
      </c>
      <c r="J19" s="143">
        <f t="shared" si="6"/>
        <v>402376.60176991369</v>
      </c>
      <c r="K19" s="148">
        <f>IF(((GN_Dados!E18-GN_Dados!E17)+(GN_Dados!F18-GN_Dados!F17))=0,0,IF((GN_Dados!E18-GN_Dados!E17)+(GN_Dados!F18-GN_Dados!F17)&lt;0,0,(GN_Dados!E18-GN_Dados!E17)+(GN_Dados!F18-GN_Dados!F17)))</f>
        <v>0</v>
      </c>
      <c r="L19" s="142">
        <f t="shared" si="7"/>
        <v>0</v>
      </c>
      <c r="M19" s="147">
        <f>IF(GN_Dados!G18="",0,GN_Dados!G18-GN_Dados!G17)</f>
        <v>0</v>
      </c>
      <c r="N19" s="141">
        <f>IFERROR(N18+M19,"")</f>
        <v>0</v>
      </c>
      <c r="O19" s="139">
        <f>IFERROR(GN_Ind!M19*27.21,0)</f>
        <v>0</v>
      </c>
      <c r="P19" s="394">
        <f>IFERROR(GN_Ind!N19*27.21,0)</f>
        <v>0</v>
      </c>
      <c r="Q19" s="395">
        <f>IF(GN_Ind!C19="",0,(GN_Ind!C19*35.42)/'Prod. Líquida'!K17)</f>
        <v>76.922193353506245</v>
      </c>
      <c r="R19" s="396">
        <f>IF(GN_Ind!D19="",0,(GN_Ind!D19*35.42)/'Prod. Líquida'!L17)</f>
        <v>76.396146453248036</v>
      </c>
      <c r="S19" s="410">
        <f>IFERROR(IF(GN_Ind!G19="",0,((GN_Ind!G19*35.42)+O19)/'Prod. Líquida'!Y17),"")</f>
        <v>75.227314720627106</v>
      </c>
      <c r="T19" s="410">
        <f>IF(GN_Ind!H19="",0,((GN_Ind!H19*35.42)+P19-GN_Dados!$C$56)/'Prod. Líquida'!Z17)</f>
        <v>65.681997506713245</v>
      </c>
      <c r="U19" s="410">
        <f>IF(GN_Ind!G19="",0,((GN_Ind!G19*35.42))/'Prod. Líquida'!Y17)</f>
        <v>75.227314720627106</v>
      </c>
      <c r="V19" s="411">
        <f>IF(GN_Ind!H19="",0,((GN_Ind!H19*35.42))/'Prod. Líquida'!Z17)</f>
        <v>65.681997506713245</v>
      </c>
      <c r="W19" s="146">
        <f t="shared" si="8"/>
        <v>335468.32830004313</v>
      </c>
      <c r="X19" s="489">
        <f t="shared" si="13"/>
        <v>258368.32830006641</v>
      </c>
      <c r="Y19" s="677">
        <f t="shared" si="9"/>
        <v>358312616.1668002</v>
      </c>
      <c r="Z19" s="677">
        <f t="shared" si="10"/>
        <v>388110493.65028292</v>
      </c>
      <c r="AA19" s="140">
        <f t="shared" si="11"/>
        <v>50320.249245006475</v>
      </c>
      <c r="AB19" s="140">
        <f t="shared" si="14"/>
        <v>26.779750754970241</v>
      </c>
      <c r="AC19" s="145">
        <f>IF(GN_Dados!I18="","",(GN_Dados!I18-GN_Dados!I17)*1000)</f>
        <v>77099.999999976717</v>
      </c>
      <c r="AD19" s="936">
        <f t="shared" si="12"/>
        <v>0.77017204458413602</v>
      </c>
      <c r="AE19" s="398">
        <f t="shared" si="15"/>
        <v>258.36832830006637</v>
      </c>
      <c r="AF19" s="399">
        <f>IFERROR(GN_Dados!I18+AE19,"-")</f>
        <v>292434.46832830005</v>
      </c>
      <c r="AG19" s="447">
        <f>IF(GN_Dados!B18="","",GN_Dados!B18+53140)</f>
        <v>12278236</v>
      </c>
      <c r="AH19" s="425">
        <f>IFERROR((GN_Dados!C18-GN_Dados!C17)/($AI19*($AG19-$AG18)),"")</f>
        <v>1.1289998876279685</v>
      </c>
      <c r="AI19" s="704">
        <v>5.5</v>
      </c>
      <c r="AJ19" s="705">
        <f t="shared" si="16"/>
        <v>1067591.0322001374</v>
      </c>
      <c r="AK19" s="436"/>
    </row>
    <row r="20" spans="1:37" s="193" customFormat="1" ht="13.5" customHeight="1" thickBot="1">
      <c r="A20" s="400">
        <f>'Prod. Líquida'!A18</f>
        <v>43570</v>
      </c>
      <c r="B20" s="149">
        <f>IF(GN_Dados!B19="","",GN_Dados!B19*$B$37)</f>
        <v>77659251.074599996</v>
      </c>
      <c r="C20" s="387">
        <f t="shared" si="0"/>
        <v>37226.53219999373</v>
      </c>
      <c r="D20" s="387">
        <f t="shared" si="1"/>
        <v>501393.06979998946</v>
      </c>
      <c r="E20" s="387">
        <f t="shared" si="2"/>
        <v>32943.833805304188</v>
      </c>
      <c r="F20" s="388">
        <f t="shared" si="3"/>
        <v>443710.68123892881</v>
      </c>
      <c r="G20" s="980">
        <f>IF(GN_Dados!C19="","",(GN_Dados!C19-GN_Dados!C18))</f>
        <v>36375.019999995828</v>
      </c>
      <c r="H20" s="389">
        <f t="shared" si="4"/>
        <v>491060.57999999821</v>
      </c>
      <c r="I20" s="387">
        <f t="shared" si="5"/>
        <v>32190.283185837019</v>
      </c>
      <c r="J20" s="388">
        <f t="shared" si="6"/>
        <v>434566.88495575072</v>
      </c>
      <c r="K20" s="390">
        <f>IF(((GN_Dados!E19-GN_Dados!E18)+(GN_Dados!F19-GN_Dados!F18))=0,0,IF((GN_Dados!E19-GN_Dados!E18)+(GN_Dados!F19-GN_Dados!F18)&lt;0,0,(GN_Dados!E19-GN_Dados!E18)+(GN_Dados!F19-GN_Dados!F18)))</f>
        <v>0</v>
      </c>
      <c r="L20" s="391">
        <f t="shared" si="7"/>
        <v>0</v>
      </c>
      <c r="M20" s="392">
        <f>IF(GN_Dados!G19="",0,GN_Dados!G19-GN_Dados!G18)</f>
        <v>0</v>
      </c>
      <c r="N20" s="393">
        <f t="shared" ref="N20:N27" si="17">M20</f>
        <v>0</v>
      </c>
      <c r="O20" s="394">
        <f>IFERROR(GN_Ind!M20*27.21,0)</f>
        <v>0</v>
      </c>
      <c r="P20" s="394">
        <f>IFERROR(GN_Ind!N20*27.21,0)</f>
        <v>0</v>
      </c>
      <c r="Q20" s="395">
        <f>IF(GN_Ind!C20="",0,(GN_Ind!C20*35.42)/'Prod. Líquida'!K18)</f>
        <v>91.427574472601819</v>
      </c>
      <c r="R20" s="396">
        <f>IF(GN_Ind!D20="",0,(GN_Ind!D20*35.42)/'Prod. Líquida'!L18)</f>
        <v>77.340213117477745</v>
      </c>
      <c r="S20" s="410">
        <f>IFERROR(IF(GN_Ind!G20="",0,((GN_Ind!G20*35.42)+O20)/'Prod. Líquida'!Y18),"")</f>
        <v>89.336278547926611</v>
      </c>
      <c r="T20" s="410">
        <f>IF(GN_Ind!H20="",0,((GN_Ind!H20*35.42)+P20-GN_Dados!$C$56)/'Prod. Líquida'!Z18)</f>
        <v>66.996008481162463</v>
      </c>
      <c r="U20" s="410">
        <f>IF(GN_Ind!G20="",0,((GN_Ind!G20*35.42))/'Prod. Líquida'!Y18)</f>
        <v>89.336278547926611</v>
      </c>
      <c r="V20" s="411">
        <f>IF(GN_Ind!H20="",0,((GN_Ind!H20*35.42))/'Prod. Líquida'!Z18)</f>
        <v>66.996008481162463</v>
      </c>
      <c r="W20" s="397">
        <f t="shared" si="8"/>
        <v>404853.97259995359</v>
      </c>
      <c r="X20" s="489">
        <f t="shared" si="13"/>
        <v>313453.9725999303</v>
      </c>
      <c r="Y20" s="677">
        <f t="shared" si="9"/>
        <v>358717470.13940018</v>
      </c>
      <c r="Z20" s="677">
        <f t="shared" si="10"/>
        <v>388110898.50425553</v>
      </c>
      <c r="AA20" s="389">
        <f t="shared" si="11"/>
        <v>60728.09588999307</v>
      </c>
      <c r="AB20" s="389">
        <f t="shared" si="14"/>
        <v>30.671904110030212</v>
      </c>
      <c r="AC20" s="389">
        <f>IF(GN_Dados!I19="","",(GN_Dados!I19-GN_Dados!I18)*1000)</f>
        <v>91400.000000023283</v>
      </c>
      <c r="AD20" s="936">
        <f t="shared" si="12"/>
        <v>0.77423958714531882</v>
      </c>
      <c r="AE20" s="398">
        <f t="shared" si="15"/>
        <v>313.4539725999303</v>
      </c>
      <c r="AF20" s="399">
        <f>IFERROR(GN_Dados!I19+AE20,"-")</f>
        <v>292580.95397259993</v>
      </c>
      <c r="AG20" s="448">
        <f>IF(GN_Dados!B19="","",GN_Dados!B19+53140)</f>
        <v>12284099</v>
      </c>
      <c r="AH20" s="430">
        <f>IFERROR((GN_Dados!C19-GN_Dados!C18)/($AI20*($AG20-$AG19)),"")</f>
        <v>1.1280300187615966</v>
      </c>
      <c r="AI20" s="704">
        <v>5.5</v>
      </c>
      <c r="AJ20" s="705">
        <f t="shared" si="16"/>
        <v>1288403.2083998523</v>
      </c>
    </row>
    <row r="21" spans="1:37" s="193" customFormat="1" ht="15.75" thickBot="1">
      <c r="A21" s="400">
        <f>'Prod. Líquida'!A19</f>
        <v>43571</v>
      </c>
      <c r="B21" s="149">
        <f>IF(GN_Dados!B20="","",GN_Dados!B20*$B$37)</f>
        <v>77693106.075399995</v>
      </c>
      <c r="C21" s="144">
        <f t="shared" si="0"/>
        <v>33855.000799998641</v>
      </c>
      <c r="D21" s="144">
        <f t="shared" si="1"/>
        <v>535248.0705999881</v>
      </c>
      <c r="E21" s="144">
        <f t="shared" si="2"/>
        <v>29960.177699113843</v>
      </c>
      <c r="F21" s="143">
        <f t="shared" si="3"/>
        <v>473670.85893804266</v>
      </c>
      <c r="G21" s="980">
        <f>IF(GN_Dados!C20="","",(GN_Dados!C20-GN_Dados!C19))</f>
        <v>33050.40000000596</v>
      </c>
      <c r="H21" s="144">
        <f t="shared" si="4"/>
        <v>524110.98000000417</v>
      </c>
      <c r="I21" s="144">
        <f t="shared" si="5"/>
        <v>29248.141592925633</v>
      </c>
      <c r="J21" s="143">
        <f t="shared" si="6"/>
        <v>463815.02654867637</v>
      </c>
      <c r="K21" s="148">
        <f>IF(((GN_Dados!E20-GN_Dados!E19)+(GN_Dados!F20-GN_Dados!F19))=0,0,IF((GN_Dados!E20-GN_Dados!E19)+(GN_Dados!F20-GN_Dados!F19)&lt;0,0,(GN_Dados!E20-GN_Dados!E19)+(GN_Dados!F20-GN_Dados!F19)))</f>
        <v>0</v>
      </c>
      <c r="L21" s="142">
        <f t="shared" si="7"/>
        <v>0</v>
      </c>
      <c r="M21" s="147">
        <f>IF(GN_Dados!G20="",0,GN_Dados!G20-GN_Dados!G19)</f>
        <v>0</v>
      </c>
      <c r="N21" s="393">
        <f t="shared" si="17"/>
        <v>0</v>
      </c>
      <c r="O21" s="139">
        <f>IFERROR(GN_Ind!M21*27.21,0)</f>
        <v>0</v>
      </c>
      <c r="P21" s="394">
        <f>IFERROR(GN_Ind!N21*27.21,0)</f>
        <v>0</v>
      </c>
      <c r="Q21" s="395">
        <f>IF(GN_Ind!C21="",0,(GN_Ind!C21*35.42)/'Prod. Líquida'!K19)</f>
        <v>56.620078444368851</v>
      </c>
      <c r="R21" s="396">
        <f>IF(GN_Ind!D21="",0,(GN_Ind!D21*35.42)/'Prod. Líquida'!L19)</f>
        <v>75.590538607503831</v>
      </c>
      <c r="S21" s="410">
        <f>IFERROR(IF(GN_Ind!G21="",0,((GN_Ind!G21*35.42)+O21)/'Prod. Líquida'!Y19),"")</f>
        <v>55.27444089199907</v>
      </c>
      <c r="T21" s="410">
        <f>IF(GN_Ind!H21="",0,((GN_Ind!H21*35.42)+P21-GN_Dados!$C$56)/'Prod. Líquida'!Z19)</f>
        <v>66.111922335332508</v>
      </c>
      <c r="U21" s="410">
        <f>IF(GN_Ind!G21="",0,((GN_Ind!G21*35.42))/'Prod. Líquida'!Y19)</f>
        <v>55.27444089199907</v>
      </c>
      <c r="V21" s="411">
        <f>IF(GN_Ind!H21="",0,((GN_Ind!H21*35.42))/'Prod. Líquida'!Z19)</f>
        <v>66.111922335332508</v>
      </c>
      <c r="W21" s="146">
        <f t="shared" si="8"/>
        <v>367850.95200006635</v>
      </c>
      <c r="X21" s="489">
        <f t="shared" si="13"/>
        <v>243350.95200006635</v>
      </c>
      <c r="Y21" s="677">
        <f t="shared" si="9"/>
        <v>359085321.09140027</v>
      </c>
      <c r="Z21" s="677">
        <f t="shared" si="10"/>
        <v>388111266.35520756</v>
      </c>
      <c r="AA21" s="140">
        <f t="shared" si="11"/>
        <v>55177.642800009984</v>
      </c>
      <c r="AB21" s="140">
        <f t="shared" si="14"/>
        <v>69.322357199990023</v>
      </c>
      <c r="AC21" s="145">
        <f>IF(GN_Dados!I20="","",(GN_Dados!I20-GN_Dados!I19)*1000)</f>
        <v>124500</v>
      </c>
      <c r="AD21" s="936">
        <f t="shared" si="12"/>
        <v>0.66154770207043656</v>
      </c>
      <c r="AE21" s="398">
        <f t="shared" si="15"/>
        <v>243.35095200006634</v>
      </c>
      <c r="AF21" s="399">
        <f>IFERROR(GN_Dados!I20+AE21,"-")</f>
        <v>292635.35095200007</v>
      </c>
      <c r="AG21" s="447">
        <f>IF(GN_Dados!B20="","",GN_Dados!B20+53140)</f>
        <v>12289431</v>
      </c>
      <c r="AH21" s="425">
        <f>IFERROR((GN_Dados!C20-GN_Dados!C19)/($AI21*($AG21-$AG20)),"")</f>
        <v>1.1269999318013353</v>
      </c>
      <c r="AI21" s="704">
        <v>5.5</v>
      </c>
      <c r="AJ21" s="705">
        <f t="shared" si="16"/>
        <v>1170645.1680002112</v>
      </c>
      <c r="AK21" s="436"/>
    </row>
    <row r="22" spans="1:37" s="193" customFormat="1" ht="13.5" customHeight="1" thickBot="1">
      <c r="A22" s="400">
        <f>'Prod. Líquida'!A20</f>
        <v>43572</v>
      </c>
      <c r="B22" s="149">
        <f>IF(GN_Dados!B21="","",GN_Dados!B21*$B$37)</f>
        <v>77721214.869200006</v>
      </c>
      <c r="C22" s="387">
        <f t="shared" si="0"/>
        <v>28108.793800011277</v>
      </c>
      <c r="D22" s="387">
        <f t="shared" si="1"/>
        <v>563356.86439999938</v>
      </c>
      <c r="E22" s="387">
        <f t="shared" si="2"/>
        <v>24875.03876107193</v>
      </c>
      <c r="F22" s="388">
        <f t="shared" si="3"/>
        <v>498545.89769911458</v>
      </c>
      <c r="G22" s="980">
        <f>IF(GN_Dados!C21="","",(GN_Dados!C21-GN_Dados!C20))</f>
        <v>27696.75</v>
      </c>
      <c r="H22" s="389">
        <f t="shared" si="4"/>
        <v>551807.73000000417</v>
      </c>
      <c r="I22" s="387">
        <f t="shared" si="5"/>
        <v>24510.398230088496</v>
      </c>
      <c r="J22" s="388">
        <f t="shared" si="6"/>
        <v>488325.42477876483</v>
      </c>
      <c r="K22" s="390">
        <f>IF(((GN_Dados!E21-GN_Dados!E20)+(GN_Dados!F21-GN_Dados!F20))=0,0,IF((GN_Dados!E21-GN_Dados!E20)+(GN_Dados!F21-GN_Dados!F20)&lt;0,0,(GN_Dados!E21-GN_Dados!E20)+(GN_Dados!F21-GN_Dados!F20)))</f>
        <v>0</v>
      </c>
      <c r="L22" s="391">
        <f t="shared" si="7"/>
        <v>0</v>
      </c>
      <c r="M22" s="392">
        <f>IF(GN_Dados!G21="",0,GN_Dados!G21-GN_Dados!G20)</f>
        <v>0</v>
      </c>
      <c r="N22" s="393">
        <f t="shared" si="17"/>
        <v>0</v>
      </c>
      <c r="O22" s="394">
        <f>IFERROR(GN_Ind!M22*27.21,0)</f>
        <v>0</v>
      </c>
      <c r="P22" s="394">
        <f>IFERROR(GN_Ind!N22*27.21,0)</f>
        <v>0</v>
      </c>
      <c r="Q22" s="395">
        <f>IF(GN_Ind!C22="",0,(GN_Ind!C22*35.42)/'Prod. Líquida'!K20)</f>
        <v>51.744839360013948</v>
      </c>
      <c r="R22" s="396">
        <f>IF(GN_Ind!D22="",0,(GN_Ind!D22*35.42)/'Prod. Líquida'!L20)</f>
        <v>73.891527252986961</v>
      </c>
      <c r="S22" s="410">
        <f>IFERROR(IF(GN_Ind!G22="",0,((GN_Ind!G22*35.42)+O22)/'Prod. Líquida'!Y20),"")</f>
        <v>50.986317297752258</v>
      </c>
      <c r="T22" s="410">
        <f>IF(GN_Ind!H22="",0,((GN_Ind!H22*35.42)+P22-GN_Dados!$C$56)/'Prod. Líquida'!Z20)</f>
        <v>65.141946590244885</v>
      </c>
      <c r="U22" s="410">
        <f>IF(GN_Ind!G22="",0,((GN_Ind!G22*35.42))/'Prod. Líquida'!Y20)</f>
        <v>50.986317297752258</v>
      </c>
      <c r="V22" s="411">
        <f>IF(GN_Ind!H22="",0,((GN_Ind!H22*35.42))/'Prod. Líquida'!Z20)</f>
        <v>65.141946590244885</v>
      </c>
      <c r="W22" s="397">
        <f t="shared" si="8"/>
        <v>308264.82750000001</v>
      </c>
      <c r="X22" s="489">
        <f t="shared" si="13"/>
        <v>236264.82750000001</v>
      </c>
      <c r="Y22" s="677">
        <f t="shared" si="9"/>
        <v>359393585.91890025</v>
      </c>
      <c r="Z22" s="677">
        <f t="shared" si="10"/>
        <v>388111574.62003505</v>
      </c>
      <c r="AA22" s="389">
        <f t="shared" si="11"/>
        <v>46239.724125000008</v>
      </c>
      <c r="AB22" s="389">
        <f t="shared" si="14"/>
        <v>25.760275874999991</v>
      </c>
      <c r="AC22" s="389">
        <f>IF(GN_Dados!I21="","",(GN_Dados!I21-GN_Dados!I20)*1000)</f>
        <v>72000</v>
      </c>
      <c r="AD22" s="936">
        <f t="shared" si="12"/>
        <v>0.76643459267178315</v>
      </c>
      <c r="AE22" s="398">
        <f t="shared" si="15"/>
        <v>236.26482750000002</v>
      </c>
      <c r="AF22" s="399">
        <f>IFERROR(GN_Dados!I21+AE22,"-")</f>
        <v>292700.26482749998</v>
      </c>
      <c r="AG22" s="448">
        <f>IF(GN_Dados!B21="","",GN_Dados!B21+53140)</f>
        <v>12293858</v>
      </c>
      <c r="AH22" s="430">
        <f>IFERROR((GN_Dados!C21-GN_Dados!C20)/($AI22*($AG22-$AG21)),"")</f>
        <v>1.1375136045341603</v>
      </c>
      <c r="AI22" s="704">
        <v>5.5</v>
      </c>
      <c r="AJ22" s="705">
        <f t="shared" si="16"/>
        <v>981018.88500000001</v>
      </c>
    </row>
    <row r="23" spans="1:37" s="193" customFormat="1" ht="15.75" thickBot="1">
      <c r="A23" s="400">
        <f>'Prod. Líquida'!A21</f>
        <v>43573</v>
      </c>
      <c r="B23" s="149">
        <f>IF(GN_Dados!B22="","",GN_Dados!B22*$B$37)</f>
        <v>77759946.209199995</v>
      </c>
      <c r="C23" s="144">
        <f t="shared" si="0"/>
        <v>38731.339999988675</v>
      </c>
      <c r="D23" s="144">
        <f t="shared" si="1"/>
        <v>602088.20439998806</v>
      </c>
      <c r="E23" s="144">
        <f t="shared" si="2"/>
        <v>34275.522123883784</v>
      </c>
      <c r="F23" s="143">
        <f t="shared" si="3"/>
        <v>532821.41982299834</v>
      </c>
      <c r="G23" s="980">
        <f>IF(GN_Dados!C22="","",(GN_Dados!C22-GN_Dados!C21))</f>
        <v>37945.04999999702</v>
      </c>
      <c r="H23" s="144">
        <f t="shared" si="4"/>
        <v>589752.78000000119</v>
      </c>
      <c r="I23" s="144">
        <f t="shared" si="5"/>
        <v>33579.690265484089</v>
      </c>
      <c r="J23" s="143">
        <f t="shared" si="6"/>
        <v>521905.11504424893</v>
      </c>
      <c r="K23" s="148">
        <f>IF(((GN_Dados!E22-GN_Dados!E21)+(GN_Dados!F22-GN_Dados!F21))=0,0,IF((GN_Dados!E22-GN_Dados!E21)+(GN_Dados!F22-GN_Dados!F21)&lt;0,0,(GN_Dados!E22-GN_Dados!E21)+(GN_Dados!F22-GN_Dados!F21)))</f>
        <v>0</v>
      </c>
      <c r="L23" s="142">
        <f t="shared" si="7"/>
        <v>0</v>
      </c>
      <c r="M23" s="147">
        <f>IF(GN_Dados!G22="",0,GN_Dados!G22-GN_Dados!G21)</f>
        <v>0</v>
      </c>
      <c r="N23" s="393">
        <f t="shared" si="17"/>
        <v>0</v>
      </c>
      <c r="O23" s="139">
        <f>IFERROR(GN_Ind!M23*27.21,0)</f>
        <v>0</v>
      </c>
      <c r="P23" s="394">
        <f>IFERROR(GN_Ind!N23*27.21,0)</f>
        <v>0</v>
      </c>
      <c r="Q23" s="395">
        <f>IF(GN_Ind!C23="",0,(GN_Ind!C23*35.42)/'Prod. Líquida'!K21)</f>
        <v>65.833225794257316</v>
      </c>
      <c r="R23" s="396">
        <f>IF(GN_Ind!D23="",0,(GN_Ind!D23*35.42)/'Prod. Líquida'!L21)</f>
        <v>73.314243762770445</v>
      </c>
      <c r="S23" s="410">
        <f>IFERROR(IF(GN_Ind!G23="",0,((GN_Ind!G23*35.42)+O23)/'Prod. Líquida'!Y21),"")</f>
        <v>64.496736865414874</v>
      </c>
      <c r="T23" s="410">
        <f>IF(GN_Ind!H23="",0,((GN_Ind!H23*35.42)+P23-GN_Dados!$C$56)/'Prod. Líquida'!Z21)</f>
        <v>65.100045088909951</v>
      </c>
      <c r="U23" s="410">
        <f>IF(GN_Ind!G23="",0,((GN_Ind!G23*35.42))/'Prod. Líquida'!Y21)</f>
        <v>64.496736865414874</v>
      </c>
      <c r="V23" s="411">
        <f>IF(GN_Ind!H23="",0,((GN_Ind!H23*35.42))/'Prod. Líquida'!Z21)</f>
        <v>65.100045088909951</v>
      </c>
      <c r="W23" s="146">
        <f t="shared" si="8"/>
        <v>422328.40649996686</v>
      </c>
      <c r="X23" s="489">
        <f t="shared" si="13"/>
        <v>304628.40649995522</v>
      </c>
      <c r="Y23" s="677">
        <f t="shared" si="9"/>
        <v>359815914.32540023</v>
      </c>
      <c r="Z23" s="677">
        <f t="shared" si="10"/>
        <v>388111996.94844157</v>
      </c>
      <c r="AA23" s="140">
        <f t="shared" si="11"/>
        <v>63349.260974995035</v>
      </c>
      <c r="AB23" s="140">
        <f t="shared" si="14"/>
        <v>54.350739025016608</v>
      </c>
      <c r="AC23" s="145">
        <f>IF(GN_Dados!I22="","",(GN_Dados!I22-GN_Dados!I21)*1000)</f>
        <v>117700.00000001164</v>
      </c>
      <c r="AD23" s="936">
        <f t="shared" si="12"/>
        <v>0.72130693036860438</v>
      </c>
      <c r="AE23" s="398">
        <f t="shared" si="15"/>
        <v>304.62840649995525</v>
      </c>
      <c r="AF23" s="399">
        <f>IFERROR(GN_Dados!I22+AE23,"-")</f>
        <v>292886.32840649999</v>
      </c>
      <c r="AG23" s="447">
        <f>IF(GN_Dados!B22="","",GN_Dados!B22+53140)</f>
        <v>12299958</v>
      </c>
      <c r="AH23" s="425">
        <f>IFERROR((GN_Dados!C22-GN_Dados!C21)/($AI23*($AG23-$AG22)),"")</f>
        <v>1.1309999999999112</v>
      </c>
      <c r="AI23" s="704">
        <v>5.5</v>
      </c>
      <c r="AJ23" s="705">
        <f t="shared" si="16"/>
        <v>1344013.6709998946</v>
      </c>
      <c r="AK23" s="436"/>
    </row>
    <row r="24" spans="1:37" s="193" customFormat="1" ht="13.5" customHeight="1" thickBot="1">
      <c r="A24" s="400">
        <f>'Prod. Líquida'!A22</f>
        <v>43574</v>
      </c>
      <c r="B24" s="149">
        <f>IF(GN_Dados!B23="","",GN_Dados!B23*$B$37)</f>
        <v>77796321.921800002</v>
      </c>
      <c r="C24" s="387">
        <f t="shared" si="0"/>
        <v>36375.712600007653</v>
      </c>
      <c r="D24" s="387">
        <f t="shared" si="1"/>
        <v>638463.91699999571</v>
      </c>
      <c r="E24" s="387">
        <f t="shared" si="2"/>
        <v>32190.896106201468</v>
      </c>
      <c r="F24" s="388">
        <f t="shared" si="3"/>
        <v>565012.3159291998</v>
      </c>
      <c r="G24" s="980">
        <f>IF(GN_Dados!C23="","",(GN_Dados!C23-GN_Dados!C22))</f>
        <v>35763.280000001192</v>
      </c>
      <c r="H24" s="389">
        <f t="shared" si="4"/>
        <v>625516.06000000238</v>
      </c>
      <c r="I24" s="387">
        <f t="shared" si="5"/>
        <v>31648.920353983358</v>
      </c>
      <c r="J24" s="388">
        <f t="shared" si="6"/>
        <v>553554.03539823228</v>
      </c>
      <c r="K24" s="390">
        <f>IF(((GN_Dados!E23-GN_Dados!E22)+(GN_Dados!F23-GN_Dados!F22))=0,0,IF((GN_Dados!E23-GN_Dados!E22)+(GN_Dados!F23-GN_Dados!F22)&lt;0,0,(GN_Dados!E23-GN_Dados!E22)+(GN_Dados!F23-GN_Dados!F22)))</f>
        <v>0</v>
      </c>
      <c r="L24" s="391">
        <f t="shared" si="7"/>
        <v>0</v>
      </c>
      <c r="M24" s="392">
        <f>IF(GN_Dados!G23="",0,GN_Dados!G23-GN_Dados!G22)</f>
        <v>0</v>
      </c>
      <c r="N24" s="393">
        <f t="shared" si="17"/>
        <v>0</v>
      </c>
      <c r="O24" s="394">
        <f>IFERROR(GN_Ind!M24*27.21,0)</f>
        <v>0</v>
      </c>
      <c r="P24" s="394">
        <f>IFERROR(GN_Ind!N24*27.21,0)</f>
        <v>0</v>
      </c>
      <c r="Q24" s="395">
        <f>IF(GN_Ind!C24="",0,(GN_Ind!C24*35.42)/'Prod. Líquida'!K22)</f>
        <v>45.30734751595336</v>
      </c>
      <c r="R24" s="396">
        <f>IF(GN_Ind!D24="",0,(GN_Ind!D24*35.42)/'Prod. Líquida'!L22)</f>
        <v>70.820063663202092</v>
      </c>
      <c r="S24" s="410">
        <f>IFERROR(IF(GN_Ind!G24="",0,((GN_Ind!G24*35.42)+O24)/'Prod. Líquida'!Y22),"")</f>
        <v>44.544539184369341</v>
      </c>
      <c r="T24" s="410">
        <f>IF(GN_Ind!H24="",0,((GN_Ind!H24*35.42)+P24-GN_Dados!$C$56)/'Prod. Líquida'!Z22)</f>
        <v>63.426627994912735</v>
      </c>
      <c r="U24" s="410">
        <f>IF(GN_Ind!G24="",0,((GN_Ind!G24*35.42))/'Prod. Líquida'!Y22)</f>
        <v>44.544539184369341</v>
      </c>
      <c r="V24" s="411">
        <f>IF(GN_Ind!H24="",0,((GN_Ind!H24*35.42))/'Prod. Líquida'!Z22)</f>
        <v>63.426627994912735</v>
      </c>
      <c r="W24" s="397">
        <f t="shared" si="8"/>
        <v>398045.30640001327</v>
      </c>
      <c r="X24" s="489">
        <f t="shared" si="13"/>
        <v>276745.30640002491</v>
      </c>
      <c r="Y24" s="677">
        <f t="shared" si="9"/>
        <v>360213959.63180023</v>
      </c>
      <c r="Z24" s="677">
        <f t="shared" si="10"/>
        <v>388112394.99374795</v>
      </c>
      <c r="AA24" s="389">
        <f t="shared" si="11"/>
        <v>59706.795960001997</v>
      </c>
      <c r="AB24" s="389">
        <f t="shared" si="14"/>
        <v>61.593204039986361</v>
      </c>
      <c r="AC24" s="389">
        <f>IF(GN_Dados!I23="","",(GN_Dados!I23-GN_Dados!I22)*1000)</f>
        <v>121299.99999998836</v>
      </c>
      <c r="AD24" s="936">
        <f t="shared" si="12"/>
        <v>0.69526082069137973</v>
      </c>
      <c r="AE24" s="398">
        <f t="shared" si="15"/>
        <v>276.7453064000249</v>
      </c>
      <c r="AF24" s="399">
        <f>IFERROR(GN_Dados!I23+AE24,"-")</f>
        <v>292979.7453064</v>
      </c>
      <c r="AG24" s="448">
        <f>IF(GN_Dados!B23="","",GN_Dados!B23+53140)</f>
        <v>12305687</v>
      </c>
      <c r="AH24" s="430">
        <f>IFERROR((GN_Dados!C23-GN_Dados!C22)/($AI24*($AG24-$AG23)),"")</f>
        <v>1.1349999206588868</v>
      </c>
      <c r="AI24" s="704">
        <v>5.5</v>
      </c>
      <c r="AJ24" s="705">
        <f t="shared" si="16"/>
        <v>1266735.3776000424</v>
      </c>
    </row>
    <row r="25" spans="1:37" s="193" customFormat="1" ht="15.75" thickBot="1">
      <c r="A25" s="400">
        <f>'Prod. Líquida'!A23</f>
        <v>43575</v>
      </c>
      <c r="B25" s="149">
        <f>IF(GN_Dados!B24="","",GN_Dados!B24*$B$37)</f>
        <v>77833834.177000001</v>
      </c>
      <c r="C25" s="144">
        <f t="shared" si="0"/>
        <v>37512.255199998617</v>
      </c>
      <c r="D25" s="144">
        <f t="shared" si="1"/>
        <v>675976.17219999433</v>
      </c>
      <c r="E25" s="144">
        <f t="shared" si="2"/>
        <v>33196.686017697895</v>
      </c>
      <c r="F25" s="143">
        <f t="shared" si="3"/>
        <v>598209.00194689771</v>
      </c>
      <c r="G25" s="980">
        <f>IF(GN_Dados!C24="","",(GN_Dados!C24-GN_Dados!C23))</f>
        <v>36848.189999997616</v>
      </c>
      <c r="H25" s="144">
        <f t="shared" si="4"/>
        <v>662364.25</v>
      </c>
      <c r="I25" s="144">
        <f t="shared" si="5"/>
        <v>32609.017699112937</v>
      </c>
      <c r="J25" s="143">
        <f t="shared" si="6"/>
        <v>586163.05309734517</v>
      </c>
      <c r="K25" s="148">
        <f>IF(((GN_Dados!E24-GN_Dados!E23)+(GN_Dados!F24-GN_Dados!F23))=0,0,IF((GN_Dados!E24-GN_Dados!E23)+(GN_Dados!F24-GN_Dados!F23)&lt;0,0,(GN_Dados!E24-GN_Dados!E23)+(GN_Dados!F24-GN_Dados!F23)))</f>
        <v>0</v>
      </c>
      <c r="L25" s="142">
        <f t="shared" si="7"/>
        <v>0</v>
      </c>
      <c r="M25" s="147">
        <f>IF(GN_Dados!G24="",0,GN_Dados!G24-GN_Dados!G23)</f>
        <v>0</v>
      </c>
      <c r="N25" s="393">
        <f t="shared" si="17"/>
        <v>0</v>
      </c>
      <c r="O25" s="139">
        <f>IFERROR(GN_Ind!M25*27.21,0)</f>
        <v>0</v>
      </c>
      <c r="P25" s="394">
        <f>IFERROR(GN_Ind!N25*27.21,0)</f>
        <v>0</v>
      </c>
      <c r="Q25" s="395">
        <f>IF(GN_Ind!C25="",0,(GN_Ind!C25*35.42)/'Prod. Líquida'!K23)</f>
        <v>59.9498430864532</v>
      </c>
      <c r="R25" s="396">
        <f>IF(GN_Ind!D25="",0,(GN_Ind!D25*35.42)/'Prod. Líquida'!L23)</f>
        <v>70.114558339061745</v>
      </c>
      <c r="S25" s="410">
        <f>IFERROR(IF(GN_Ind!G25="",0,((GN_Ind!G25*35.42)+O25)/'Prod. Líquida'!Y23),"")</f>
        <v>58.888573793871842</v>
      </c>
      <c r="T25" s="410">
        <f>IF(GN_Ind!H25="",0,((GN_Ind!H25*35.42)+P25-GN_Dados!$C$56)/'Prod. Líquida'!Z23)</f>
        <v>63.155875989876279</v>
      </c>
      <c r="U25" s="410">
        <f>IF(GN_Ind!G25="",0,((GN_Ind!G25*35.42))/'Prod. Líquida'!Y23)</f>
        <v>58.888573793871842</v>
      </c>
      <c r="V25" s="411">
        <f>IF(GN_Ind!H25="",0,((GN_Ind!H25*35.42))/'Prod. Líquida'!Z23)</f>
        <v>63.155875989876279</v>
      </c>
      <c r="W25" s="146">
        <f t="shared" si="8"/>
        <v>410120.35469997348</v>
      </c>
      <c r="X25" s="489">
        <f t="shared" si="13"/>
        <v>299120.35469997348</v>
      </c>
      <c r="Y25" s="677">
        <f t="shared" si="9"/>
        <v>360624079.9865002</v>
      </c>
      <c r="Z25" s="677">
        <f t="shared" si="10"/>
        <v>388112805.11410266</v>
      </c>
      <c r="AA25" s="140">
        <f t="shared" si="11"/>
        <v>61518.053204996046</v>
      </c>
      <c r="AB25" s="140">
        <f t="shared" si="14"/>
        <v>49.481946795003957</v>
      </c>
      <c r="AC25" s="145">
        <f>IF(GN_Dados!I24="","",(GN_Dados!I24-GN_Dados!I23)*1000)</f>
        <v>111000</v>
      </c>
      <c r="AD25" s="936">
        <f t="shared" si="12"/>
        <v>0.72934774212510656</v>
      </c>
      <c r="AE25" s="398">
        <f t="shared" si="15"/>
        <v>299.12035469997346</v>
      </c>
      <c r="AF25" s="399">
        <f>IFERROR(GN_Dados!I24+AE25,"-")</f>
        <v>293113.12035469996</v>
      </c>
      <c r="AG25" s="447">
        <f>IF(GN_Dados!B24="","",GN_Dados!B24+53140)</f>
        <v>12311595</v>
      </c>
      <c r="AH25" s="425">
        <f>IFERROR((GN_Dados!C24-GN_Dados!C23)/($AI25*($AG25-$AG24)),"")</f>
        <v>1.1339998153504529</v>
      </c>
      <c r="AI25" s="704">
        <v>5.5</v>
      </c>
      <c r="AJ25" s="705">
        <f t="shared" si="16"/>
        <v>1305162.8897999157</v>
      </c>
      <c r="AK25" s="436"/>
    </row>
    <row r="26" spans="1:37" s="193" customFormat="1" ht="13.5" customHeight="1" thickBot="1">
      <c r="A26" s="400">
        <f>'Prod. Líquida'!A24</f>
        <v>43576</v>
      </c>
      <c r="B26" s="149">
        <f>IF(GN_Dados!B25="","",GN_Dados!B25*$B$37)</f>
        <v>77868463.8046</v>
      </c>
      <c r="C26" s="387">
        <f t="shared" si="0"/>
        <v>34629.627599999309</v>
      </c>
      <c r="D26" s="387">
        <f t="shared" si="1"/>
        <v>710605.79979999363</v>
      </c>
      <c r="E26" s="387">
        <f t="shared" si="2"/>
        <v>30645.688141592313</v>
      </c>
      <c r="F26" s="388">
        <f t="shared" si="3"/>
        <v>628854.69008849002</v>
      </c>
      <c r="G26" s="980">
        <f>IF(GN_Dados!C25="","",(GN_Dados!C25-GN_Dados!C24))</f>
        <v>34046.590000003576</v>
      </c>
      <c r="H26" s="389">
        <f t="shared" si="4"/>
        <v>696410.84000000358</v>
      </c>
      <c r="I26" s="387">
        <f t="shared" si="5"/>
        <v>30129.725663719983</v>
      </c>
      <c r="J26" s="388">
        <f t="shared" si="6"/>
        <v>616292.7787610651</v>
      </c>
      <c r="K26" s="390">
        <f>IF(((GN_Dados!E25-GN_Dados!E24)+(GN_Dados!F25-GN_Dados!F24))=0,0,IF((GN_Dados!E25-GN_Dados!E24)+(GN_Dados!F25-GN_Dados!F24)&lt;0,0,(GN_Dados!E25-GN_Dados!E24)+(GN_Dados!F25-GN_Dados!F24)))</f>
        <v>0</v>
      </c>
      <c r="L26" s="391">
        <f t="shared" si="7"/>
        <v>0</v>
      </c>
      <c r="M26" s="392">
        <f>IF(GN_Dados!G25="",0,GN_Dados!G25-GN_Dados!G24)</f>
        <v>0</v>
      </c>
      <c r="N26" s="393">
        <f t="shared" si="17"/>
        <v>0</v>
      </c>
      <c r="O26" s="394">
        <f>IFERROR(GN_Ind!M26*27.21,0)</f>
        <v>0</v>
      </c>
      <c r="P26" s="394">
        <f>IFERROR(GN_Ind!N26*27.21,0)</f>
        <v>0</v>
      </c>
      <c r="Q26" s="395">
        <f>IF(GN_Ind!C26="",0,(GN_Ind!C26*35.42)/'Prod. Líquida'!K24)</f>
        <v>78.826943323396208</v>
      </c>
      <c r="R26" s="396">
        <f>IF(GN_Ind!D26="",0,(GN_Ind!D26*35.42)/'Prod. Líquida'!L24)</f>
        <v>70.494253586813741</v>
      </c>
      <c r="S26" s="410">
        <f>IFERROR(IF(GN_Ind!G26="",0,((GN_Ind!G26*35.42)+O26)/'Prod. Líquida'!Y24),"")</f>
        <v>77.499782882021037</v>
      </c>
      <c r="T26" s="410">
        <f>IF(GN_Ind!H26="",0,((GN_Ind!H26*35.42)+P26-GN_Dados!$C$56)/'Prod. Líquida'!Z24)</f>
        <v>63.732558021849272</v>
      </c>
      <c r="U26" s="410">
        <f>IF(GN_Ind!G26="",0,((GN_Ind!G26*35.42))/'Prod. Líquida'!Y24)</f>
        <v>77.499782882021037</v>
      </c>
      <c r="V26" s="411">
        <f>IF(GN_Ind!H26="",0,((GN_Ind!H26*35.42))/'Prod. Líquida'!Z24)</f>
        <v>63.732558021849272</v>
      </c>
      <c r="W26" s="397">
        <f t="shared" si="8"/>
        <v>378938.54670003982</v>
      </c>
      <c r="X26" s="489">
        <f t="shared" si="13"/>
        <v>296938.54670003982</v>
      </c>
      <c r="Y26" s="677">
        <f t="shared" si="9"/>
        <v>361003018.53320026</v>
      </c>
      <c r="Z26" s="677">
        <f t="shared" si="10"/>
        <v>388113184.05264938</v>
      </c>
      <c r="AA26" s="389">
        <f t="shared" si="11"/>
        <v>56840.782005005982</v>
      </c>
      <c r="AB26" s="389">
        <f t="shared" si="14"/>
        <v>25.15921799499402</v>
      </c>
      <c r="AC26" s="389">
        <f>IF(GN_Dados!I25="","",(GN_Dados!I25-GN_Dados!I24)*1000)</f>
        <v>82000</v>
      </c>
      <c r="AD26" s="936">
        <f t="shared" si="12"/>
        <v>0.78360607355970691</v>
      </c>
      <c r="AE26" s="398">
        <f t="shared" si="15"/>
        <v>296.93854670003981</v>
      </c>
      <c r="AF26" s="399">
        <f>IFERROR(GN_Dados!I25+AE26,"-")</f>
        <v>293192.93854670005</v>
      </c>
      <c r="AG26" s="448">
        <f>IF(GN_Dados!B25="","",GN_Dados!B25+53140)</f>
        <v>12317049</v>
      </c>
      <c r="AH26" s="430">
        <f>IFERROR((GN_Dados!C25-GN_Dados!C24)/($AI26*($AG26-$AG25)),"")</f>
        <v>1.1349998333167841</v>
      </c>
      <c r="AI26" s="704">
        <v>5.5</v>
      </c>
      <c r="AJ26" s="705">
        <f t="shared" si="16"/>
        <v>1205930.2178001266</v>
      </c>
    </row>
    <row r="27" spans="1:37" s="193" customFormat="1" ht="15.75" thickBot="1">
      <c r="A27" s="400">
        <f>'Prod. Líquida'!A25</f>
        <v>43577</v>
      </c>
      <c r="B27" s="149">
        <f>IF(GN_Dados!B26="","",GN_Dados!B26*$B$37)</f>
        <v>77906198.288800001</v>
      </c>
      <c r="C27" s="144">
        <f t="shared" si="0"/>
        <v>37734.484200000763</v>
      </c>
      <c r="D27" s="144">
        <f t="shared" si="1"/>
        <v>748340.2839999944</v>
      </c>
      <c r="E27" s="144">
        <f t="shared" si="2"/>
        <v>33393.348849558199</v>
      </c>
      <c r="F27" s="143">
        <f t="shared" si="3"/>
        <v>662248.03893804818</v>
      </c>
      <c r="G27" s="980">
        <f>IF(GN_Dados!C26="","",(GN_Dados!C26-GN_Dados!C25))</f>
        <v>36935.739999994636</v>
      </c>
      <c r="H27" s="144">
        <f t="shared" si="4"/>
        <v>733346.57999999821</v>
      </c>
      <c r="I27" s="144">
        <f t="shared" si="5"/>
        <v>32686.495575216493</v>
      </c>
      <c r="J27" s="143">
        <f t="shared" si="6"/>
        <v>648979.27433628158</v>
      </c>
      <c r="K27" s="148">
        <f>IF(((GN_Dados!E26-GN_Dados!E25)+(GN_Dados!F26-GN_Dados!F25))=0,0,IF((GN_Dados!E26-GN_Dados!E25)+(GN_Dados!F26-GN_Dados!F25)&lt;0,0,(GN_Dados!E26-GN_Dados!E25)+(GN_Dados!F26-GN_Dados!F25)))</f>
        <v>0</v>
      </c>
      <c r="L27" s="142">
        <f t="shared" si="7"/>
        <v>0</v>
      </c>
      <c r="M27" s="147">
        <f>IF(GN_Dados!G26="",0,GN_Dados!G26-GN_Dados!G25)</f>
        <v>0</v>
      </c>
      <c r="N27" s="393">
        <f t="shared" si="17"/>
        <v>0</v>
      </c>
      <c r="O27" s="139">
        <f>IFERROR(GN_Ind!M27*27.21,0)</f>
        <v>0</v>
      </c>
      <c r="P27" s="394">
        <f>IFERROR(GN_Ind!N27*27.21,0)</f>
        <v>0</v>
      </c>
      <c r="Q27" s="395">
        <f>IF(GN_Ind!C27="",0,(GN_Ind!C27*35.42)/'Prod. Líquida'!K25)</f>
        <v>92.288656890391863</v>
      </c>
      <c r="R27" s="396">
        <f>IF(GN_Ind!D27="",0,(GN_Ind!D27*35.42)/'Prod. Líquida'!L25)</f>
        <v>71.343810053198254</v>
      </c>
      <c r="S27" s="410">
        <f>IFERROR(IF(GN_Ind!G27="",0,((GN_Ind!G27*35.42)+O27)/'Prod. Líquida'!Y25),"")</f>
        <v>90.33513795458633</v>
      </c>
      <c r="T27" s="410">
        <f>IF(GN_Ind!H27="",0,((GN_Ind!H27*35.42)+P27-GN_Dados!$C$56)/'Prod. Líquida'!Z25)</f>
        <v>64.69208171841079</v>
      </c>
      <c r="U27" s="410">
        <f>IF(GN_Ind!G27="",0,((GN_Ind!G27*35.42))/'Prod. Líquida'!Y25)</f>
        <v>90.33513795458633</v>
      </c>
      <c r="V27" s="411">
        <f>IF(GN_Ind!H27="",0,((GN_Ind!H27*35.42))/'Prod. Líquida'!Z25)</f>
        <v>64.69208171841079</v>
      </c>
      <c r="W27" s="146">
        <f t="shared" si="8"/>
        <v>411094.78619994031</v>
      </c>
      <c r="X27" s="489">
        <f t="shared" si="13"/>
        <v>320594.78619994031</v>
      </c>
      <c r="Y27" s="677">
        <f t="shared" si="9"/>
        <v>361414113.31940019</v>
      </c>
      <c r="Z27" s="677">
        <f t="shared" si="10"/>
        <v>388113595.14743561</v>
      </c>
      <c r="AA27" s="140">
        <f t="shared" si="11"/>
        <v>61664.217929991079</v>
      </c>
      <c r="AB27" s="140">
        <f t="shared" si="14"/>
        <v>28.835782070008921</v>
      </c>
      <c r="AC27" s="145">
        <f>IF(GN_Dados!I26="","",(GN_Dados!I26-GN_Dados!I25)*1000)</f>
        <v>90500</v>
      </c>
      <c r="AD27" s="936">
        <f t="shared" si="12"/>
        <v>0.77985612311807728</v>
      </c>
      <c r="AE27" s="398">
        <f t="shared" si="15"/>
        <v>320.5947861999403</v>
      </c>
      <c r="AF27" s="399">
        <f>IFERROR(GN_Dados!I26+AE27,"-")</f>
        <v>293307.09478619992</v>
      </c>
      <c r="AG27" s="447">
        <f>IF(GN_Dados!B26="","",GN_Dados!B26+53140)</f>
        <v>12322992</v>
      </c>
      <c r="AH27" s="425">
        <f>IFERROR((GN_Dados!C26-GN_Dados!C25)/($AI27*($AG27-$AG26)),"")</f>
        <v>1.1299998470314849</v>
      </c>
      <c r="AI27" s="704">
        <v>5.5</v>
      </c>
      <c r="AJ27" s="705">
        <f t="shared" si="16"/>
        <v>1308263.91079981</v>
      </c>
      <c r="AK27" s="436"/>
    </row>
    <row r="28" spans="1:37" s="193" customFormat="1" ht="13.5" customHeight="1" thickBot="1">
      <c r="A28" s="400">
        <f>'Prod. Líquida'!A26</f>
        <v>43578</v>
      </c>
      <c r="B28" s="149">
        <f>IF(GN_Dados!B27="","",GN_Dados!B27*$B$37)</f>
        <v>77938853.253000006</v>
      </c>
      <c r="C28" s="387">
        <f t="shared" si="0"/>
        <v>32654.964200004935</v>
      </c>
      <c r="D28" s="387">
        <f t="shared" si="1"/>
        <v>780995.24819999933</v>
      </c>
      <c r="E28" s="387">
        <f t="shared" si="2"/>
        <v>28898.198407084015</v>
      </c>
      <c r="F28" s="388">
        <f t="shared" si="3"/>
        <v>691146.23734513216</v>
      </c>
      <c r="G28" s="980">
        <f>IF(GN_Dados!C27="","",(GN_Dados!C27-GN_Dados!C26))</f>
        <v>32161.75</v>
      </c>
      <c r="H28" s="389">
        <f t="shared" si="4"/>
        <v>765508.32999999821</v>
      </c>
      <c r="I28" s="387">
        <f t="shared" si="5"/>
        <v>28461.725663716818</v>
      </c>
      <c r="J28" s="388">
        <f t="shared" si="6"/>
        <v>677440.99999999837</v>
      </c>
      <c r="K28" s="390">
        <f>IF(((GN_Dados!E27-GN_Dados!E26)+(GN_Dados!F27-GN_Dados!F26))=0,0,IF((GN_Dados!E27-GN_Dados!E26)+(GN_Dados!F27-GN_Dados!F26)&lt;0,0,(GN_Dados!E27-GN_Dados!E26)+(GN_Dados!F27-GN_Dados!F26)))</f>
        <v>0</v>
      </c>
      <c r="L28" s="391">
        <f t="shared" si="7"/>
        <v>0</v>
      </c>
      <c r="M28" s="392">
        <f>IF(GN_Dados!G27="",0,GN_Dados!G27-GN_Dados!G26)</f>
        <v>0</v>
      </c>
      <c r="N28" s="393">
        <f>M28</f>
        <v>0</v>
      </c>
      <c r="O28" s="394">
        <f>IFERROR(GN_Ind!M28*27.21,0)</f>
        <v>0</v>
      </c>
      <c r="P28" s="394">
        <f>IFERROR(GN_Ind!N28*27.21,0)</f>
        <v>0</v>
      </c>
      <c r="Q28" s="395">
        <f>IF(GN_Ind!C28="",0,(GN_Ind!C28*35.42)/'Prod. Líquida'!K26)</f>
        <v>50.340333446906818</v>
      </c>
      <c r="R28" s="396">
        <f>IF(GN_Ind!D28="",0,(GN_Ind!D28*35.42)/'Prod. Líquida'!L26)</f>
        <v>70.120543244664319</v>
      </c>
      <c r="S28" s="410">
        <f>IFERROR(IF(GN_Ind!G28="",0,((GN_Ind!G28*35.42)+O28)/'Prod. Líquida'!Y26),"")</f>
        <v>49.580002884701088</v>
      </c>
      <c r="T28" s="410">
        <f>IF(GN_Ind!H28="",0,((GN_Ind!H28*35.42)+P28-GN_Dados!$C$56)/'Prod. Líquida'!Z26)</f>
        <v>63.874121181168555</v>
      </c>
      <c r="U28" s="410">
        <f>IF(GN_Ind!G28="",0,((GN_Ind!G28*35.42))/'Prod. Líquida'!Y26)</f>
        <v>49.580002884701088</v>
      </c>
      <c r="V28" s="411">
        <f>IF(GN_Ind!H28="",0,((GN_Ind!H28*35.42))/'Prod. Líquida'!Z26)</f>
        <v>63.874121181168555</v>
      </c>
      <c r="W28" s="397">
        <f t="shared" si="8"/>
        <v>357960.27750000003</v>
      </c>
      <c r="X28" s="489">
        <f t="shared" si="13"/>
        <v>267660.27750001167</v>
      </c>
      <c r="Y28" s="677">
        <f t="shared" si="9"/>
        <v>361772073.59690017</v>
      </c>
      <c r="Z28" s="677">
        <f t="shared" si="10"/>
        <v>388113953.1077131</v>
      </c>
      <c r="AA28" s="389">
        <f t="shared" si="11"/>
        <v>53694.041625000013</v>
      </c>
      <c r="AB28" s="389">
        <f t="shared" si="14"/>
        <v>36.605958374988347</v>
      </c>
      <c r="AC28" s="389">
        <f>IF(GN_Dados!I27="","",(GN_Dados!I27-GN_Dados!I26)*1000)</f>
        <v>90299.999999988358</v>
      </c>
      <c r="AD28" s="936">
        <f t="shared" si="12"/>
        <v>0.74773737289890119</v>
      </c>
      <c r="AE28" s="398">
        <f t="shared" si="15"/>
        <v>267.66027750001166</v>
      </c>
      <c r="AF28" s="399">
        <f>IFERROR(GN_Dados!I27+AE28,"-")</f>
        <v>293344.46027749998</v>
      </c>
      <c r="AG28" s="448">
        <f>IF(GN_Dados!B27="","",GN_Dados!B27+53140)</f>
        <v>12328135</v>
      </c>
      <c r="AH28" s="430">
        <f>IFERROR((GN_Dados!C27-GN_Dados!C26)/($AI28*($AG28-$AG27)),"")</f>
        <v>1.1369999823237233</v>
      </c>
      <c r="AI28" s="704">
        <v>5.5</v>
      </c>
      <c r="AJ28" s="705">
        <f t="shared" si="16"/>
        <v>1139169.1850000001</v>
      </c>
    </row>
    <row r="29" spans="1:37" s="193" customFormat="1" ht="15.75" thickBot="1">
      <c r="A29" s="400">
        <f>'Prod. Líquida'!A27</f>
        <v>43579</v>
      </c>
      <c r="B29" s="149">
        <f>IF(GN_Dados!B28="","",GN_Dados!B28*$B$37)</f>
        <v>77973438.434799999</v>
      </c>
      <c r="C29" s="144">
        <f t="shared" si="0"/>
        <v>34585.181799992919</v>
      </c>
      <c r="D29" s="144">
        <f t="shared" si="1"/>
        <v>815580.42999999225</v>
      </c>
      <c r="E29" s="144">
        <f t="shared" si="2"/>
        <v>30606.355575214977</v>
      </c>
      <c r="F29" s="143">
        <f t="shared" si="3"/>
        <v>721752.59292034712</v>
      </c>
      <c r="G29" s="980">
        <f>IF(GN_Dados!C28="","",(GN_Dados!C28-GN_Dados!C27))</f>
        <v>33942.980000004172</v>
      </c>
      <c r="H29" s="144">
        <f t="shared" si="4"/>
        <v>799451.31000000238</v>
      </c>
      <c r="I29" s="144">
        <f t="shared" si="5"/>
        <v>30038.035398233784</v>
      </c>
      <c r="J29" s="143">
        <f t="shared" si="6"/>
        <v>707479.03539823217</v>
      </c>
      <c r="K29" s="148">
        <f>IF(((GN_Dados!E28-GN_Dados!E27)+(GN_Dados!F28-GN_Dados!F27))=0,0,IF((GN_Dados!E28-GN_Dados!E27)+(GN_Dados!F28-GN_Dados!F27)&lt;0,0,(GN_Dados!E28-GN_Dados!E27)+(GN_Dados!F28-GN_Dados!F27)))</f>
        <v>0</v>
      </c>
      <c r="L29" s="142">
        <f t="shared" si="7"/>
        <v>0</v>
      </c>
      <c r="M29" s="147">
        <f>IF(GN_Dados!G28="",0,GN_Dados!G28-GN_Dados!G27)</f>
        <v>0</v>
      </c>
      <c r="N29" s="141">
        <f>IFERROR(N28+M29,"")</f>
        <v>0</v>
      </c>
      <c r="O29" s="139">
        <f>IFERROR(GN_Ind!M29*27.21,0)</f>
        <v>0</v>
      </c>
      <c r="P29" s="394">
        <f>IFERROR(GN_Ind!N29*27.21,0)</f>
        <v>0</v>
      </c>
      <c r="Q29" s="395">
        <f>IF(GN_Ind!C29="",0,(GN_Ind!C29*35.42)/'Prod. Líquida'!K27)</f>
        <v>69.57631053207389</v>
      </c>
      <c r="R29" s="396">
        <f>IF(GN_Ind!D29="",0,(GN_Ind!D29*35.42)/'Prod. Líquida'!L27)</f>
        <v>70.097291917125986</v>
      </c>
      <c r="S29" s="410">
        <f>IFERROR(IF(GN_Ind!G29="",0,((GN_Ind!G29*35.42)+O29)/'Prod. Líquida'!Y27),"")</f>
        <v>68.284369026065008</v>
      </c>
      <c r="T29" s="410">
        <f>IF(GN_Ind!H29="",0,((GN_Ind!H29*35.42)+P29-GN_Dados!$C$56)/'Prod. Líquida'!Z27)</f>
        <v>64.04975863917619</v>
      </c>
      <c r="U29" s="410">
        <f>IF(GN_Ind!G29="",0,((GN_Ind!G29*35.42))/'Prod. Líquida'!Y27)</f>
        <v>68.284369026065008</v>
      </c>
      <c r="V29" s="411">
        <f>IF(GN_Ind!H29="",0,((GN_Ind!H29*35.42))/'Prod. Líquida'!Z27)</f>
        <v>64.04975863917619</v>
      </c>
      <c r="W29" s="146">
        <f t="shared" si="8"/>
        <v>377785.36740004644</v>
      </c>
      <c r="X29" s="489">
        <f t="shared" si="13"/>
        <v>285185.36740001151</v>
      </c>
      <c r="Y29" s="677">
        <f t="shared" si="9"/>
        <v>362149858.96430022</v>
      </c>
      <c r="Z29" s="677">
        <f t="shared" si="10"/>
        <v>388114330.89308053</v>
      </c>
      <c r="AA29" s="140">
        <f t="shared" si="11"/>
        <v>56667.805110007001</v>
      </c>
      <c r="AB29" s="140">
        <f t="shared" si="14"/>
        <v>35.932194890027922</v>
      </c>
      <c r="AC29" s="145">
        <f>IF(GN_Dados!I28="","",(GN_Dados!I28-GN_Dados!I27)*1000)</f>
        <v>92600.000000034925</v>
      </c>
      <c r="AD29" s="936">
        <f t="shared" si="12"/>
        <v>0.75488727729896843</v>
      </c>
      <c r="AE29" s="398">
        <f t="shared" si="15"/>
        <v>285.1853674000115</v>
      </c>
      <c r="AF29" s="399">
        <f>IFERROR(GN_Dados!I28+AE29,"-")</f>
        <v>293454.58536740002</v>
      </c>
      <c r="AG29" s="447">
        <f>IF(GN_Dados!B28="","",GN_Dados!B28+53140)</f>
        <v>12333582</v>
      </c>
      <c r="AH29" s="425">
        <f>IFERROR((GN_Dados!C28-GN_Dados!C27)/($AI29*($AG29-$AG28)),"")</f>
        <v>1.1329999833103852</v>
      </c>
      <c r="AI29" s="704">
        <v>5.5</v>
      </c>
      <c r="AJ29" s="705">
        <f t="shared" si="16"/>
        <v>1202260.3516001478</v>
      </c>
      <c r="AK29" s="436"/>
    </row>
    <row r="30" spans="1:37" s="193" customFormat="1" ht="13.5" customHeight="1" thickBot="1">
      <c r="A30" s="400">
        <f>'Prod. Líquida'!A28</f>
        <v>43580</v>
      </c>
      <c r="B30" s="149">
        <f>IF(GN_Dados!B29="","",GN_Dados!B29*$B$37)</f>
        <v>78005293.374600008</v>
      </c>
      <c r="C30" s="387">
        <f t="shared" si="0"/>
        <v>31854.939800009131</v>
      </c>
      <c r="D30" s="387">
        <f t="shared" si="1"/>
        <v>847435.36980000138</v>
      </c>
      <c r="E30" s="387">
        <f t="shared" si="2"/>
        <v>28190.212212397466</v>
      </c>
      <c r="F30" s="388">
        <f t="shared" si="3"/>
        <v>749942.8051327446</v>
      </c>
      <c r="G30" s="980">
        <f>IF(GN_Dados!C29="","",(GN_Dados!C29-GN_Dados!C28))</f>
        <v>31291.019999995828</v>
      </c>
      <c r="H30" s="389">
        <f t="shared" si="4"/>
        <v>830742.32999999821</v>
      </c>
      <c r="I30" s="387">
        <f t="shared" si="5"/>
        <v>27691.168141589231</v>
      </c>
      <c r="J30" s="388">
        <f t="shared" si="6"/>
        <v>735170.20353982144</v>
      </c>
      <c r="K30" s="390">
        <f>IF(((GN_Dados!E29-GN_Dados!E28)+(GN_Dados!F29-GN_Dados!F28))=0,0,IF((GN_Dados!E29-GN_Dados!E28)+(GN_Dados!F29-GN_Dados!F28)&lt;0,0,(GN_Dados!E29-GN_Dados!E28)+(GN_Dados!F29-GN_Dados!F28)))</f>
        <v>0</v>
      </c>
      <c r="L30" s="391">
        <f t="shared" si="7"/>
        <v>0</v>
      </c>
      <c r="M30" s="392">
        <f>IF(GN_Dados!G29="",0,GN_Dados!G29-GN_Dados!G28)</f>
        <v>0</v>
      </c>
      <c r="N30" s="393">
        <f>M30</f>
        <v>0</v>
      </c>
      <c r="O30" s="394">
        <f>IFERROR(GN_Ind!M30*27.21,0)</f>
        <v>0</v>
      </c>
      <c r="P30" s="394">
        <f>IFERROR(GN_Ind!N30*27.21,0)</f>
        <v>0</v>
      </c>
      <c r="Q30" s="395">
        <f>IF(GN_Ind!C30="",0,(GN_Ind!C30*35.42)/'Prod. Líquida'!K28)</f>
        <v>40.92569041139636</v>
      </c>
      <c r="R30" s="396">
        <f>IF(GN_Ind!D30="",0,(GN_Ind!D30*35.42)/'Prod. Líquida'!L28)</f>
        <v>68.26812870407467</v>
      </c>
      <c r="S30" s="410">
        <f>IFERROR(IF(GN_Ind!G30="",0,((GN_Ind!G30*35.42)+O30)/'Prod. Líquida'!Y28),"")</f>
        <v>40.201193448065283</v>
      </c>
      <c r="T30" s="410">
        <f>IF(GN_Ind!H30="",0,((GN_Ind!H30*35.42)+P30-GN_Dados!$C$56)/'Prod. Líquida'!Z28)</f>
        <v>62.649859360509467</v>
      </c>
      <c r="U30" s="410">
        <f>IF(GN_Ind!G30="",0,((GN_Ind!G30*35.42))/'Prod. Líquida'!Y28)</f>
        <v>40.201193448065283</v>
      </c>
      <c r="V30" s="411">
        <f>IF(GN_Ind!H30="",0,((GN_Ind!H30*35.42))/'Prod. Líquida'!Z28)</f>
        <v>62.649859360509467</v>
      </c>
      <c r="W30" s="397">
        <f t="shared" si="8"/>
        <v>348269.0525999536</v>
      </c>
      <c r="X30" s="489">
        <f t="shared" si="13"/>
        <v>299969.05259996525</v>
      </c>
      <c r="Y30" s="677">
        <f t="shared" si="9"/>
        <v>362498128.01690018</v>
      </c>
      <c r="Z30" s="677">
        <f t="shared" si="10"/>
        <v>388114679.16213316</v>
      </c>
      <c r="AA30" s="389">
        <f t="shared" si="11"/>
        <v>52240.357889993058</v>
      </c>
      <c r="AB30" s="389">
        <f t="shared" si="14"/>
        <v>-3.9403578900046994</v>
      </c>
      <c r="AC30" s="389">
        <f>IF(GN_Dados!I29="","",(GN_Dados!I29-GN_Dados!I28)*1000)</f>
        <v>48299.999999988358</v>
      </c>
      <c r="AD30" s="936">
        <f t="shared" si="12"/>
        <v>0.86131412010509834</v>
      </c>
      <c r="AE30" s="398">
        <f t="shared" si="15"/>
        <v>299.96905259996527</v>
      </c>
      <c r="AF30" s="399">
        <f>IFERROR(GN_Dados!I29+AE30,"-")</f>
        <v>293517.66905259999</v>
      </c>
      <c r="AG30" s="448">
        <f>IF(GN_Dados!B29="","",GN_Dados!B29+53140)</f>
        <v>12338599</v>
      </c>
      <c r="AH30" s="430">
        <f>IFERROR((GN_Dados!C29-GN_Dados!C28)/($AI30*($AG30-$AG29)),"")</f>
        <v>1.1339996738360782</v>
      </c>
      <c r="AI30" s="704">
        <v>5.5</v>
      </c>
      <c r="AJ30" s="705">
        <f t="shared" si="16"/>
        <v>1108327.9283998522</v>
      </c>
    </row>
    <row r="31" spans="1:37" s="193" customFormat="1" ht="15.75" thickBot="1">
      <c r="A31" s="400">
        <f>'Prod. Líquida'!A29</f>
        <v>43581</v>
      </c>
      <c r="B31" s="149">
        <f>IF(GN_Dados!B30="","",GN_Dados!B30*$B$37)</f>
        <v>78038640.4234</v>
      </c>
      <c r="C31" s="144">
        <f t="shared" si="0"/>
        <v>33347.048799991608</v>
      </c>
      <c r="D31" s="144">
        <f t="shared" si="1"/>
        <v>880782.41859999299</v>
      </c>
      <c r="E31" s="144">
        <f t="shared" si="2"/>
        <v>29510.662654859832</v>
      </c>
      <c r="F31" s="143">
        <f t="shared" si="3"/>
        <v>779453.46778760443</v>
      </c>
      <c r="G31" s="980">
        <f>IF(GN_Dados!C30="","",(GN_Dados!C30-GN_Dados!C29))</f>
        <v>32667</v>
      </c>
      <c r="H31" s="144">
        <f t="shared" si="4"/>
        <v>863409.32999999821</v>
      </c>
      <c r="I31" s="144">
        <f t="shared" si="5"/>
        <v>28908.849557522128</v>
      </c>
      <c r="J31" s="143">
        <f t="shared" si="6"/>
        <v>764079.05309734354</v>
      </c>
      <c r="K31" s="148">
        <f>IF(((GN_Dados!E30-GN_Dados!E29)+(GN_Dados!F30-GN_Dados!F29))=0,0,IF((GN_Dados!E30-GN_Dados!E29)+(GN_Dados!F30-GN_Dados!F29)&lt;0,0,(GN_Dados!E30-GN_Dados!E29)+(GN_Dados!F30-GN_Dados!F29)))</f>
        <v>0</v>
      </c>
      <c r="L31" s="142">
        <f t="shared" si="7"/>
        <v>0</v>
      </c>
      <c r="M31" s="147">
        <f>IF(GN_Dados!G30="",0,GN_Dados!G30-GN_Dados!G29)</f>
        <v>0</v>
      </c>
      <c r="N31" s="141">
        <f>IFERROR(N30+M31,"")</f>
        <v>0</v>
      </c>
      <c r="O31" s="139">
        <f>IFERROR(GN_Ind!M31*27.21,0)</f>
        <v>0</v>
      </c>
      <c r="P31" s="394">
        <f>IFERROR(GN_Ind!N31*27.21,0)</f>
        <v>0</v>
      </c>
      <c r="Q31" s="395">
        <f>IF(GN_Ind!C31="",0,(GN_Ind!C31*35.42)/'Prod. Líquida'!K29)</f>
        <v>48.996946817971057</v>
      </c>
      <c r="R31" s="396">
        <f>IF(GN_Ind!D31="",0,(GN_Ind!D31*35.42)/'Prod. Líquida'!L29)</f>
        <v>67.266454164084564</v>
      </c>
      <c r="S31" s="410">
        <f>IFERROR(IF(GN_Ind!G31="",0,((GN_Ind!G31*35.42)+O31)/'Prod. Líquida'!Y29),"")</f>
        <v>48.354793204105981</v>
      </c>
      <c r="T31" s="410">
        <f>IF(GN_Ind!H31="",0,((GN_Ind!H31*35.42)+P31-GN_Dados!$C$56)/'Prod. Líquida'!Z29)</f>
        <v>61.9568667539301</v>
      </c>
      <c r="U31" s="410">
        <f>IF(GN_Ind!G31="",0,((GN_Ind!G31*35.42))/'Prod. Líquida'!Y29)</f>
        <v>48.354793204105981</v>
      </c>
      <c r="V31" s="411">
        <f>IF(GN_Ind!H31="",0,((GN_Ind!H31*35.42))/'Prod. Líquida'!Z29)</f>
        <v>61.9568667539301</v>
      </c>
      <c r="W31" s="146">
        <f t="shared" si="8"/>
        <v>363583.71</v>
      </c>
      <c r="X31" s="489">
        <f t="shared" si="13"/>
        <v>282983.7100000233</v>
      </c>
      <c r="Y31" s="677">
        <f t="shared" si="9"/>
        <v>362861711.72690016</v>
      </c>
      <c r="Z31" s="677">
        <f t="shared" si="10"/>
        <v>388115042.74584317</v>
      </c>
      <c r="AA31" s="140">
        <f t="shared" si="11"/>
        <v>54537.556500000006</v>
      </c>
      <c r="AB31" s="140">
        <f t="shared" si="14"/>
        <v>26.062443499976713</v>
      </c>
      <c r="AC31" s="145">
        <f>IF(GN_Dados!I30="","",(GN_Dados!I30-GN_Dados!I29)*1000)</f>
        <v>80599.999999976717</v>
      </c>
      <c r="AD31" s="936">
        <f t="shared" si="12"/>
        <v>0.77831790098633213</v>
      </c>
      <c r="AE31" s="398">
        <f t="shared" si="15"/>
        <v>282.98371000002328</v>
      </c>
      <c r="AF31" s="399">
        <f>IFERROR(GN_Dados!I30+AE31,"-")</f>
        <v>293581.28370999999</v>
      </c>
      <c r="AG31" s="447">
        <f>IF(GN_Dados!B30="","",GN_Dados!B30+53140)</f>
        <v>12343851</v>
      </c>
      <c r="AH31" s="425">
        <f>IFERROR((GN_Dados!C30-GN_Dados!C29)/($AI31*($AG31-$AG30)),"")</f>
        <v>1.1308938586166308</v>
      </c>
      <c r="AI31" s="704">
        <v>5.5</v>
      </c>
      <c r="AJ31" s="705">
        <f t="shared" si="16"/>
        <v>1157065.1400000001</v>
      </c>
      <c r="AK31" s="436"/>
    </row>
    <row r="32" spans="1:37" s="193" customFormat="1" ht="13.5" customHeight="1" thickBot="1">
      <c r="A32" s="400">
        <f>'Prod. Líquida'!A30</f>
        <v>43582</v>
      </c>
      <c r="B32" s="149">
        <f>IF(GN_Dados!B31="","",GN_Dados!B31*$B$37)</f>
        <v>78078133.691400006</v>
      </c>
      <c r="C32" s="387">
        <f t="shared" si="0"/>
        <v>39493.268000006676</v>
      </c>
      <c r="D32" s="387">
        <f t="shared" si="1"/>
        <v>920275.68659999967</v>
      </c>
      <c r="E32" s="387">
        <f t="shared" si="2"/>
        <v>34949.794690271396</v>
      </c>
      <c r="F32" s="388">
        <f t="shared" si="3"/>
        <v>814403.2624778758</v>
      </c>
      <c r="G32" s="980">
        <f>IF(GN_Dados!C31="","",(GN_Dados!C31-GN_Dados!C30))</f>
        <v>38690</v>
      </c>
      <c r="H32" s="389">
        <f t="shared" si="4"/>
        <v>902099.32999999821</v>
      </c>
      <c r="I32" s="387">
        <f t="shared" si="5"/>
        <v>34238.93805309735</v>
      </c>
      <c r="J32" s="388">
        <f t="shared" si="6"/>
        <v>798317.99115044088</v>
      </c>
      <c r="K32" s="390">
        <f>IF(((GN_Dados!E31-GN_Dados!E30)+(GN_Dados!F31-GN_Dados!F30))=0,0,IF((GN_Dados!E31-GN_Dados!E30)+(GN_Dados!F31-GN_Dados!F30)&lt;0,0,(GN_Dados!E31-GN_Dados!E30)+(GN_Dados!F31-GN_Dados!F30)))</f>
        <v>0</v>
      </c>
      <c r="L32" s="391">
        <f t="shared" si="7"/>
        <v>0</v>
      </c>
      <c r="M32" s="392">
        <f>IF(GN_Dados!G31="",0,GN_Dados!G31-GN_Dados!G30)</f>
        <v>0</v>
      </c>
      <c r="N32" s="393">
        <f>M32</f>
        <v>0</v>
      </c>
      <c r="O32" s="394">
        <f>IFERROR(GN_Ind!M32*27.21,0)</f>
        <v>0</v>
      </c>
      <c r="P32" s="394">
        <f>IFERROR(GN_Ind!N32*27.21,0)</f>
        <v>0</v>
      </c>
      <c r="Q32" s="395">
        <f>IF(GN_Ind!C32="",0,(GN_Ind!C32*35.42)/'Prod. Líquida'!K30)</f>
        <v>50.045946895838576</v>
      </c>
      <c r="R32" s="396">
        <f>IF(GN_Ind!D32="",0,(GN_Ind!D32*35.42)/'Prod. Líquida'!L30)</f>
        <v>66.287607870679381</v>
      </c>
      <c r="S32" s="410">
        <f>IFERROR(IF(GN_Ind!G32="",0,((GN_Ind!G32*35.42)+O32)/'Prod. Líquida'!Y30),"")</f>
        <v>49.028044106141515</v>
      </c>
      <c r="T32" s="410">
        <f>IF(GN_Ind!H32="",0,((GN_Ind!H32*35.42)+P32-GN_Dados!$C$56)/'Prod. Líquida'!Z30)</f>
        <v>61.263977274432939</v>
      </c>
      <c r="U32" s="410">
        <f>IF(GN_Ind!G32="",0,((GN_Ind!G32*35.42))/'Prod. Líquida'!Y30)</f>
        <v>49.028044106141515</v>
      </c>
      <c r="V32" s="411">
        <f>IF(GN_Ind!H32="",0,((GN_Ind!H32*35.42))/'Prod. Líquida'!Z30)</f>
        <v>61.263977274432939</v>
      </c>
      <c r="W32" s="397">
        <f t="shared" si="8"/>
        <v>430619.7</v>
      </c>
      <c r="X32" s="489">
        <f t="shared" si="13"/>
        <v>302319.70000001165</v>
      </c>
      <c r="Y32" s="677">
        <f t="shared" si="9"/>
        <v>363292331.42690015</v>
      </c>
      <c r="Z32" s="677">
        <f t="shared" si="10"/>
        <v>388115473.36554319</v>
      </c>
      <c r="AA32" s="389">
        <f t="shared" si="11"/>
        <v>64592.955000000016</v>
      </c>
      <c r="AB32" s="389">
        <f t="shared" si="14"/>
        <v>63.707044999988341</v>
      </c>
      <c r="AC32" s="389">
        <f>IF(GN_Dados!I31="","",(GN_Dados!I31-GN_Dados!I30)*1000)</f>
        <v>128299.99999998836</v>
      </c>
      <c r="AD32" s="936">
        <f t="shared" si="12"/>
        <v>0.70205729092285296</v>
      </c>
      <c r="AE32" s="398">
        <f t="shared" si="15"/>
        <v>302.31970000001166</v>
      </c>
      <c r="AF32" s="399">
        <f>IFERROR(GN_Dados!I31+AE32,"-")</f>
        <v>293728.91969999997</v>
      </c>
      <c r="AG32" s="448">
        <f>IF(GN_Dados!B31="","",GN_Dados!B31+53140)</f>
        <v>12350071</v>
      </c>
      <c r="AH32" s="430">
        <f>IFERROR((GN_Dados!C31-GN_Dados!C30)/($AI32*($AG32-$AG31)),"")</f>
        <v>1.1309558608593979</v>
      </c>
      <c r="AI32" s="704">
        <v>5.5</v>
      </c>
      <c r="AJ32" s="705">
        <f t="shared" si="16"/>
        <v>1370399.8</v>
      </c>
    </row>
    <row r="33" spans="1:43" s="193" customFormat="1" ht="15.75" thickBot="1">
      <c r="A33" s="400">
        <f>'Prod. Líquida'!A31</f>
        <v>43583</v>
      </c>
      <c r="B33" s="149">
        <f>IF(GN_Dados!B32="","",GN_Dados!B32*$B$37)</f>
        <v>78115341.175400004</v>
      </c>
      <c r="C33" s="144">
        <f t="shared" si="0"/>
        <v>37207.483999997377</v>
      </c>
      <c r="D33" s="144">
        <f t="shared" si="1"/>
        <v>957483.17059999704</v>
      </c>
      <c r="E33" s="144">
        <f t="shared" si="2"/>
        <v>32926.976991148127</v>
      </c>
      <c r="F33" s="143">
        <f t="shared" si="3"/>
        <v>847330.23946902389</v>
      </c>
      <c r="G33" s="980">
        <f>IF(GN_Dados!C32="","",(GN_Dados!C32-GN_Dados!C31))</f>
        <v>36516.590000003576</v>
      </c>
      <c r="H33" s="144">
        <f t="shared" si="4"/>
        <v>938615.92000000179</v>
      </c>
      <c r="I33" s="144">
        <f t="shared" si="5"/>
        <v>32315.566371684585</v>
      </c>
      <c r="J33" s="143">
        <f t="shared" si="6"/>
        <v>830633.55752212543</v>
      </c>
      <c r="K33" s="148">
        <f>IF(((GN_Dados!E32-GN_Dados!E31)+(GN_Dados!F32-GN_Dados!F31))=0,0,IF((GN_Dados!E32-GN_Dados!E31)+(GN_Dados!F32-GN_Dados!F31)&lt;0,0,(GN_Dados!E32-GN_Dados!E31)+(GN_Dados!F32-GN_Dados!F31)))</f>
        <v>0</v>
      </c>
      <c r="L33" s="142">
        <f t="shared" si="7"/>
        <v>0</v>
      </c>
      <c r="M33" s="147">
        <f>IF(GN_Dados!G32="",0,GN_Dados!G32-GN_Dados!G31)</f>
        <v>0</v>
      </c>
      <c r="N33" s="141">
        <f>IFERROR(N32+M33,"")</f>
        <v>0</v>
      </c>
      <c r="O33" s="139">
        <f>IFERROR(GN_Ind!M33*27.21,0)</f>
        <v>0</v>
      </c>
      <c r="P33" s="394">
        <f>IFERROR(GN_Ind!N33*27.21,0)</f>
        <v>0</v>
      </c>
      <c r="Q33" s="395">
        <f>IF(GN_Ind!C33="",0,(GN_Ind!C33*35.42)/'Prod. Líquida'!K31)</f>
        <v>71.534578319594772</v>
      </c>
      <c r="R33" s="396">
        <f>IF(GN_Ind!D33="",0,(GN_Ind!D33*35.42)/'Prod. Líquida'!L31)</f>
        <v>66.477088028832981</v>
      </c>
      <c r="S33" s="410">
        <f>IFERROR(IF(GN_Ind!G33="",0,((GN_Ind!G33*35.42)+O33)/'Prod. Líquida'!Y31),"")</f>
        <v>70.20627536438559</v>
      </c>
      <c r="T33" s="410">
        <f>IF(GN_Ind!H33="",0,((GN_Ind!H33*35.42)+P33-GN_Dados!$C$56)/'Prod. Líquida'!Z31)</f>
        <v>61.569074412518205</v>
      </c>
      <c r="U33" s="410">
        <f>IF(GN_Ind!G33="",0,((GN_Ind!G33*35.42))/'Prod. Líquida'!Y31)</f>
        <v>70.20627536438559</v>
      </c>
      <c r="V33" s="411">
        <f>IF(GN_Ind!H33="",0,((GN_Ind!H33*35.42))/'Prod. Líquida'!Z31)</f>
        <v>61.569074412518205</v>
      </c>
      <c r="W33" s="146">
        <f t="shared" si="8"/>
        <v>406429.64670003986</v>
      </c>
      <c r="X33" s="489">
        <f t="shared" si="13"/>
        <v>210029.64670001657</v>
      </c>
      <c r="Y33" s="677">
        <f t="shared" si="9"/>
        <v>363698761.07360017</v>
      </c>
      <c r="Z33" s="677">
        <f t="shared" si="10"/>
        <v>388115879.79518986</v>
      </c>
      <c r="AA33" s="140">
        <f t="shared" si="11"/>
        <v>60964.447005005961</v>
      </c>
      <c r="AB33" s="140">
        <f t="shared" si="14"/>
        <v>135.43555299501733</v>
      </c>
      <c r="AC33" s="145">
        <f>IF(GN_Dados!I32="","",(GN_Dados!I32-GN_Dados!I31)*1000)</f>
        <v>196400.00000002328</v>
      </c>
      <c r="AD33" s="936">
        <f t="shared" si="12"/>
        <v>0.51676753505884432</v>
      </c>
      <c r="AE33" s="398">
        <f t="shared" si="15"/>
        <v>210.02964670001654</v>
      </c>
      <c r="AF33" s="399">
        <f>IFERROR(GN_Dados!I32+AE33,"-")</f>
        <v>293833.02964670002</v>
      </c>
      <c r="AG33" s="447">
        <f>IF(GN_Dados!B32="","",GN_Dados!B32+53140)</f>
        <v>12355931</v>
      </c>
      <c r="AH33" s="425">
        <f>IFERROR((GN_Dados!C32-GN_Dados!C31)/($AI33*($AG33-$AG32)),"")</f>
        <v>1.133000000000111</v>
      </c>
      <c r="AI33" s="704">
        <v>5.5</v>
      </c>
      <c r="AJ33" s="705">
        <f t="shared" si="16"/>
        <v>1293417.6178001268</v>
      </c>
      <c r="AK33" s="436"/>
    </row>
    <row r="34" spans="1:43" s="193" customFormat="1" ht="13.5" customHeight="1" thickBot="1">
      <c r="A34" s="400">
        <f>'Prod. Líquida'!A32</f>
        <v>43584</v>
      </c>
      <c r="B34" s="149">
        <f>IF(GN_Dados!B33="","",GN_Dados!B33*$B$37)</f>
        <v>78150364.465800002</v>
      </c>
      <c r="C34" s="387">
        <f t="shared" si="0"/>
        <v>35023.290399998426</v>
      </c>
      <c r="D34" s="387">
        <f t="shared" si="1"/>
        <v>992506.46099999547</v>
      </c>
      <c r="E34" s="387">
        <f t="shared" si="2"/>
        <v>30994.062300883565</v>
      </c>
      <c r="F34" s="388">
        <f t="shared" si="3"/>
        <v>878324.30176990747</v>
      </c>
      <c r="G34" s="980">
        <f>IF(GN_Dados!C33="","",(GN_Dados!C33-GN_Dados!C32))</f>
        <v>34372.94999999553</v>
      </c>
      <c r="H34" s="389">
        <f t="shared" si="4"/>
        <v>972988.86999999732</v>
      </c>
      <c r="I34" s="387">
        <f t="shared" si="5"/>
        <v>30418.539823004896</v>
      </c>
      <c r="J34" s="388">
        <f t="shared" si="6"/>
        <v>861052.09734513029</v>
      </c>
      <c r="K34" s="390">
        <f>IF(((GN_Dados!E33-GN_Dados!E32)+(GN_Dados!F33-GN_Dados!F32))=0,0,IF((GN_Dados!E33-GN_Dados!E32)+(GN_Dados!F33-GN_Dados!F32)&lt;0,0,(GN_Dados!E33-GN_Dados!E32)+(GN_Dados!F33-GN_Dados!F32)))</f>
        <v>0</v>
      </c>
      <c r="L34" s="391">
        <f t="shared" si="7"/>
        <v>0</v>
      </c>
      <c r="M34" s="392">
        <f>IF(GN_Dados!G33="",0,GN_Dados!G33-GN_Dados!G32)</f>
        <v>0</v>
      </c>
      <c r="N34" s="393">
        <f>M34</f>
        <v>0</v>
      </c>
      <c r="O34" s="394">
        <f>IFERROR(GN_Ind!M34*27.21,0)</f>
        <v>0</v>
      </c>
      <c r="P34" s="394">
        <f>IFERROR(GN_Ind!N34*27.21,0)</f>
        <v>0</v>
      </c>
      <c r="Q34" s="395">
        <f>IF(GN_Ind!C34="",0,(GN_Ind!C34*35.42)/'Prod. Líquida'!K32)</f>
        <v>57.574183910148975</v>
      </c>
      <c r="R34" s="396">
        <f>IF(GN_Ind!D34="",0,(GN_Ind!D34*35.42)/'Prod. Líquida'!L32)</f>
        <v>66.116313276841254</v>
      </c>
      <c r="S34" s="410">
        <f>IFERROR(IF(GN_Ind!G34="",0,((GN_Ind!G34*35.42)+O34)/'Prod. Líquida'!Y32),"")</f>
        <v>56.505100526882153</v>
      </c>
      <c r="T34" s="410">
        <f>IF(GN_Ind!H34="",0,((GN_Ind!H34*35.42)+P34-GN_Dados!$C$56)/'Prod. Líquida'!Z32)</f>
        <v>61.374761100589069</v>
      </c>
      <c r="U34" s="410">
        <f>IF(GN_Ind!G34="",0,((GN_Ind!G34*35.42))/'Prod. Líquida'!Y32)</f>
        <v>56.505100526882153</v>
      </c>
      <c r="V34" s="411">
        <f>IF(GN_Ind!H34="",0,((GN_Ind!H34*35.42))/'Prod. Líquida'!Z32)</f>
        <v>61.374761100589069</v>
      </c>
      <c r="W34" s="397">
        <f t="shared" si="8"/>
        <v>382570.93349995028</v>
      </c>
      <c r="X34" s="489">
        <f t="shared" si="13"/>
        <v>234670.93349992699</v>
      </c>
      <c r="Y34" s="677">
        <f t="shared" si="9"/>
        <v>364081332.00710011</v>
      </c>
      <c r="Z34" s="677">
        <f t="shared" si="10"/>
        <v>388116262.36612338</v>
      </c>
      <c r="AA34" s="389">
        <f t="shared" si="11"/>
        <v>57385.640024992521</v>
      </c>
      <c r="AB34" s="389">
        <f t="shared" si="14"/>
        <v>90.514359975030757</v>
      </c>
      <c r="AC34" s="389">
        <f>IF(GN_Dados!I33="","",(GN_Dados!I33-GN_Dados!I32)*1000)</f>
        <v>147900.00000002328</v>
      </c>
      <c r="AD34" s="936">
        <f t="shared" si="12"/>
        <v>0.61340502623406301</v>
      </c>
      <c r="AE34" s="398">
        <f t="shared" si="15"/>
        <v>234.67093349992697</v>
      </c>
      <c r="AF34" s="399">
        <f>IFERROR(GN_Dados!I33+AE34,"-")</f>
        <v>294005.57093349996</v>
      </c>
      <c r="AG34" s="448">
        <f>IF(GN_Dados!B33="","",GN_Dados!B33+53140)</f>
        <v>12361447</v>
      </c>
      <c r="AH34" s="430">
        <f>IFERROR((GN_Dados!C33-GN_Dados!C32)/($AI34*($AG34-$AG33)),"")</f>
        <v>1.132999868152005</v>
      </c>
      <c r="AI34" s="704">
        <v>5.5</v>
      </c>
      <c r="AJ34" s="705">
        <f t="shared" si="16"/>
        <v>1217489.8889998416</v>
      </c>
      <c r="AL34" s="1167">
        <f>SUM(AJ6:AJ34)</f>
        <v>34463265.775399908</v>
      </c>
      <c r="AM34" s="1167">
        <f>AL34-35611557.23</f>
        <v>-1148291.4546000883</v>
      </c>
    </row>
    <row r="35" spans="1:43" s="193" customFormat="1" ht="15.75" thickBot="1">
      <c r="A35" s="400">
        <f>'Prod. Líquida'!A33</f>
        <v>43585</v>
      </c>
      <c r="B35" s="149">
        <f>IF(GN_Dados!B34="","",GN_Dados!B34*$B$37)</f>
        <v>78183394.044599995</v>
      </c>
      <c r="C35" s="144">
        <f t="shared" si="0"/>
        <v>33029.5787999928</v>
      </c>
      <c r="D35" s="144">
        <f t="shared" si="1"/>
        <v>1025536.0397999883</v>
      </c>
      <c r="E35" s="144">
        <f t="shared" si="2"/>
        <v>29229.715752206019</v>
      </c>
      <c r="F35" s="143">
        <f t="shared" si="3"/>
        <v>907554.01752211351</v>
      </c>
      <c r="G35" s="980">
        <f>IF(GN_Dados!C34="","",(GN_Dados!C34-GN_Dados!C33))</f>
        <v>16420</v>
      </c>
      <c r="H35" s="144">
        <f t="shared" si="4"/>
        <v>989408.86999999732</v>
      </c>
      <c r="I35" s="144">
        <f t="shared" si="5"/>
        <v>14530.973451327434</v>
      </c>
      <c r="J35" s="143">
        <f t="shared" si="6"/>
        <v>875583.0707964577</v>
      </c>
      <c r="K35" s="148">
        <f>IF(((GN_Dados!E34-GN_Dados!E33)+(GN_Dados!F34-GN_Dados!F33))=0,0,IF((GN_Dados!E34-GN_Dados!E33)+(GN_Dados!F34-GN_Dados!F33)&lt;0,0,(GN_Dados!E34-GN_Dados!E33)+(GN_Dados!F34-GN_Dados!F33)))</f>
        <v>0</v>
      </c>
      <c r="L35" s="142">
        <f t="shared" si="7"/>
        <v>0</v>
      </c>
      <c r="M35" s="147">
        <f>IF(GN_Dados!G34="",0,GN_Dados!G34-GN_Dados!G33)</f>
        <v>0</v>
      </c>
      <c r="N35" s="141">
        <f>IFERROR(N34+M35,"")</f>
        <v>0</v>
      </c>
      <c r="O35" s="139">
        <f>IFERROR(GN_Ind!M35*27.21,0)</f>
        <v>0</v>
      </c>
      <c r="P35" s="394">
        <f>IFERROR(GN_Ind!N35*27.21,0)</f>
        <v>0</v>
      </c>
      <c r="Q35" s="395">
        <f>IF(GN_Ind!C35="",0,(GN_Ind!C35*35.42)/'Prod. Líquida'!K33)</f>
        <v>38.75341561616731</v>
      </c>
      <c r="R35" s="396">
        <f>IF(GN_Ind!D35="",0,(GN_Ind!D35*35.42)/'Prod. Líquida'!L33)</f>
        <v>64.646211881346147</v>
      </c>
      <c r="S35" s="410">
        <f>IFERROR(IF(GN_Ind!G35="",0,((GN_Ind!G35*35.42)+O35)/'Prod. Líquida'!Y33),"")</f>
        <v>19.265491948011338</v>
      </c>
      <c r="T35" s="410">
        <f>IF(GN_Ind!H35="",0,((GN_Ind!H35*35.42)+P35-GN_Dados!$C$56)/'Prod. Líquida'!Z33)</f>
        <v>59.226385635513601</v>
      </c>
      <c r="U35" s="410">
        <f>IF(GN_Ind!G35="",0,((GN_Ind!G35*35.42))/'Prod. Líquida'!Y33)</f>
        <v>19.265491948011338</v>
      </c>
      <c r="V35" s="411">
        <f>IF(GN_Ind!H35="",0,((GN_Ind!H35*35.42))/'Prod. Líquida'!Z33)</f>
        <v>59.226385635513601</v>
      </c>
      <c r="W35" s="146">
        <f t="shared" si="8"/>
        <v>182754.6</v>
      </c>
      <c r="X35" s="489">
        <f t="shared" si="13"/>
        <v>30454.600000011647</v>
      </c>
      <c r="Y35" s="677">
        <f t="shared" si="9"/>
        <v>364264086.60710013</v>
      </c>
      <c r="Z35" s="677">
        <f t="shared" si="10"/>
        <v>388116445.12072337</v>
      </c>
      <c r="AA35" s="140">
        <f t="shared" si="11"/>
        <v>27413.190000000002</v>
      </c>
      <c r="AB35" s="140">
        <f t="shared" si="14"/>
        <v>124.88680999998836</v>
      </c>
      <c r="AC35" s="145">
        <f>IF(GN_Dados!I34="","",(GN_Dados!I34-GN_Dados!I33)*1000)</f>
        <v>152299.99999998836</v>
      </c>
      <c r="AD35" s="936">
        <f t="shared" si="12"/>
        <v>0.16664204348351092</v>
      </c>
      <c r="AE35" s="398">
        <f t="shared" si="15"/>
        <v>30.454600000011645</v>
      </c>
      <c r="AF35" s="399">
        <f>IFERROR(GN_Dados!I34+AE35,"-")</f>
        <v>293953.65460000001</v>
      </c>
      <c r="AG35" s="447">
        <f>IF(GN_Dados!B34="","",GN_Dados!B34+53140)</f>
        <v>12366649</v>
      </c>
      <c r="AH35" s="425">
        <f>IFERROR((GN_Dados!C34-GN_Dados!C33)/($AI35*($AG35-$AG34)),"")</f>
        <v>0.5739051413791898</v>
      </c>
      <c r="AI35" s="704">
        <v>5.5</v>
      </c>
      <c r="AJ35" s="705">
        <f t="shared" si="16"/>
        <v>581596.4</v>
      </c>
      <c r="AK35" s="436"/>
    </row>
    <row r="36" spans="1:43" s="193" customFormat="1" ht="13.5" customHeight="1" thickBot="1">
      <c r="A36" s="400" t="e">
        <f>'Prod. Líquida'!#REF!</f>
        <v>#REF!</v>
      </c>
      <c r="B36" s="149" t="str">
        <f>IF(GN_Dados!B35="","",GN_Dados!B35*$B$37)</f>
        <v/>
      </c>
      <c r="C36" s="387" t="str">
        <f t="shared" si="0"/>
        <v/>
      </c>
      <c r="D36" s="387" t="str">
        <f t="shared" si="1"/>
        <v/>
      </c>
      <c r="E36" s="387" t="str">
        <f t="shared" si="2"/>
        <v/>
      </c>
      <c r="F36" s="388" t="str">
        <f t="shared" si="3"/>
        <v/>
      </c>
      <c r="G36" s="980" t="str">
        <f>IF(GN_Dados!C35="","",(GN_Dados!C35-GN_Dados!C34))</f>
        <v/>
      </c>
      <c r="H36" s="389" t="str">
        <f t="shared" si="4"/>
        <v/>
      </c>
      <c r="I36" s="387" t="str">
        <f t="shared" si="5"/>
        <v/>
      </c>
      <c r="J36" s="388" t="str">
        <f t="shared" si="6"/>
        <v/>
      </c>
      <c r="K36" s="390">
        <f>IF(((GN_Dados!E35-GN_Dados!E34)+(GN_Dados!F35-GN_Dados!F34))=0,0,IF((GN_Dados!E35-GN_Dados!E34)+(GN_Dados!F35-GN_Dados!F34)&lt;0,0,(GN_Dados!E35-GN_Dados!E34)+(GN_Dados!F35-GN_Dados!F34)))</f>
        <v>0</v>
      </c>
      <c r="L36" s="391">
        <f t="shared" si="7"/>
        <v>0</v>
      </c>
      <c r="M36" s="392">
        <f>IF(GN_Dados!G35="",0,GN_Dados!G35-GN_Dados!G34)</f>
        <v>0</v>
      </c>
      <c r="N36" s="393">
        <f>M36</f>
        <v>0</v>
      </c>
      <c r="O36" s="394">
        <f>IFERROR(GN_Ind!M36*27.21,0)</f>
        <v>0</v>
      </c>
      <c r="P36" s="394">
        <f>IFERROR(GN_Ind!N36*27.21,0)</f>
        <v>0</v>
      </c>
      <c r="Q36" s="395">
        <f>IF(GN_Ind!C36="",0,(GN_Ind!C36*35.42)/'Prod. Líquida'!#REF!)</f>
        <v>0</v>
      </c>
      <c r="R36" s="396">
        <f>IF(GN_Ind!D36="",0,(GN_Ind!D36*35.42)/'Prod. Líquida'!#REF!)</f>
        <v>0</v>
      </c>
      <c r="S36" s="410">
        <f>IFERROR(IF(GN_Ind!G36="",0,((GN_Ind!G36*35.42)+O36)/'Prod. Líquida'!#REF!),"")</f>
        <v>0</v>
      </c>
      <c r="T36" s="410">
        <f>IF(GN_Ind!H36="",0,((GN_Ind!H36*35.42)+P36-GN_Dados!$C$56)/'Prod. Líquida'!#REF!)</f>
        <v>0</v>
      </c>
      <c r="U36" s="410">
        <f>IF(GN_Ind!G36="",0,((GN_Ind!G36*35.42))/'Prod. Líquida'!#REF!)</f>
        <v>0</v>
      </c>
      <c r="V36" s="411">
        <f>IF(GN_Ind!H36="",0,((GN_Ind!H36*35.42))/'Prod. Líquida'!#REF!)</f>
        <v>0</v>
      </c>
      <c r="W36" s="397" t="str">
        <f t="shared" si="8"/>
        <v/>
      </c>
      <c r="X36" s="489" t="str">
        <f t="shared" si="13"/>
        <v>-</v>
      </c>
      <c r="Y36" s="677" t="str">
        <f t="shared" si="9"/>
        <v>-</v>
      </c>
      <c r="Z36" s="677" t="str">
        <f t="shared" si="10"/>
        <v>-</v>
      </c>
      <c r="AA36" s="389" t="str">
        <f t="shared" si="11"/>
        <v/>
      </c>
      <c r="AB36" s="389" t="str">
        <f t="shared" si="14"/>
        <v/>
      </c>
      <c r="AC36" s="389" t="str">
        <f>IF(GN_Dados!I35="","",(GN_Dados!I35-GN_Dados!I34)*1000)</f>
        <v/>
      </c>
      <c r="AD36" s="936" t="str">
        <f t="shared" si="12"/>
        <v/>
      </c>
      <c r="AE36" s="398" t="str">
        <f t="shared" si="15"/>
        <v>-</v>
      </c>
      <c r="AF36" s="399" t="str">
        <f>IFERROR(GN_Dados!I35+AE36,"-")</f>
        <v>-</v>
      </c>
      <c r="AG36" s="448" t="str">
        <f>IF(GN_Dados!B35="","",GN_Dados!B35+53140)</f>
        <v/>
      </c>
      <c r="AH36" s="425" t="str">
        <f>IFERROR((GN_Dados!C35-GN_Dados!C34)/($AI36*($AG36-$AG35)),"")</f>
        <v/>
      </c>
      <c r="AI36" s="704">
        <v>5.5</v>
      </c>
      <c r="AJ36" s="705" t="e">
        <f t="shared" si="16"/>
        <v>#VALUE!</v>
      </c>
    </row>
    <row r="37" spans="1:43" s="193" customFormat="1" ht="13.5" thickBot="1">
      <c r="A37" s="138"/>
      <c r="B37" s="651">
        <v>6.3494000000000002</v>
      </c>
      <c r="C37" s="129"/>
      <c r="D37" s="129"/>
      <c r="E37" s="962" t="str">
        <f t="shared" si="2"/>
        <v/>
      </c>
      <c r="F37" s="129"/>
      <c r="G37" s="963">
        <f>SUM(G6:G36)</f>
        <v>989408.86999999732</v>
      </c>
      <c r="H37" s="129"/>
      <c r="I37" s="137">
        <f>SUM(I6:I35)</f>
        <v>875583.0707964577</v>
      </c>
      <c r="J37" s="129"/>
      <c r="K37" s="137">
        <f>SUM(K6:K35)</f>
        <v>0</v>
      </c>
      <c r="L37" s="129"/>
      <c r="M37" s="137">
        <f>SUM(M6:M35)</f>
        <v>0</v>
      </c>
      <c r="N37" s="129"/>
      <c r="O37" s="129"/>
      <c r="P37" s="128"/>
      <c r="Q37" s="136"/>
      <c r="R37" s="135"/>
      <c r="S37" s="129"/>
      <c r="T37" s="437">
        <f>T36</f>
        <v>0</v>
      </c>
      <c r="U37" s="410">
        <f>IF(GN_Ind!G37="",0,((GN_Ind!G37*35.42))/'Prod. Líquida'!Y34)</f>
        <v>59.226385635513601</v>
      </c>
      <c r="V37" s="413"/>
      <c r="W37" s="134">
        <f>SUM(W6:W35)</f>
        <v>11012120.723099971</v>
      </c>
      <c r="X37" s="134">
        <f>SUM(X6:X35)</f>
        <v>8032820.7230999824</v>
      </c>
      <c r="Y37" s="358"/>
      <c r="Z37" s="358"/>
      <c r="AA37" s="132"/>
      <c r="AB37" s="131">
        <f>SUM(AB6:AB35)</f>
        <v>1327.4818915349927</v>
      </c>
      <c r="AC37" s="133">
        <f>SUM(AC6:AC35)</f>
        <v>2979299.9999999884</v>
      </c>
      <c r="AD37" s="1036">
        <f>IF(OR(W37="",W37=0),"",((W37-AC37)/W37))</f>
        <v>0.7294526572206611</v>
      </c>
      <c r="AE37" s="351"/>
      <c r="AF37" s="351"/>
      <c r="AG37" s="130"/>
      <c r="AH37" s="323"/>
      <c r="AI37" s="964"/>
      <c r="AJ37" s="193" t="e">
        <f>+AJ36*35.42</f>
        <v>#VALUE!</v>
      </c>
    </row>
    <row r="38" spans="1:43">
      <c r="B38" s="125"/>
      <c r="D38" s="949"/>
      <c r="E38" s="982"/>
      <c r="G38" s="983">
        <v>1218885.56</v>
      </c>
      <c r="H38" s="124">
        <v>972408.86999999732</v>
      </c>
      <c r="I38" s="124">
        <v>33000</v>
      </c>
      <c r="K38" s="125"/>
      <c r="L38" s="125"/>
      <c r="M38" s="125"/>
      <c r="N38" s="125"/>
      <c r="T38" s="412"/>
      <c r="W38" s="350"/>
      <c r="X38" s="350"/>
      <c r="Y38" s="350"/>
      <c r="Z38" s="350"/>
      <c r="AA38" s="350"/>
      <c r="AB38" s="350"/>
      <c r="AG38" s="236"/>
    </row>
    <row r="39" spans="1:43">
      <c r="D39" s="949"/>
      <c r="E39" s="982"/>
      <c r="G39" s="124">
        <v>168835</v>
      </c>
      <c r="H39" s="126">
        <f>H38+I38</f>
        <v>1005408.8699999973</v>
      </c>
      <c r="I39" s="126">
        <v>1005408.87</v>
      </c>
      <c r="J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>
        <f t="shared" ref="AK39:AQ39" si="18">AJ39+1</f>
        <v>1</v>
      </c>
      <c r="AL39" s="126">
        <f t="shared" si="18"/>
        <v>2</v>
      </c>
      <c r="AM39" s="126">
        <f t="shared" si="18"/>
        <v>3</v>
      </c>
      <c r="AN39" s="126">
        <f t="shared" si="18"/>
        <v>4</v>
      </c>
      <c r="AO39" s="126">
        <f t="shared" si="18"/>
        <v>5</v>
      </c>
      <c r="AP39" s="126">
        <f t="shared" si="18"/>
        <v>6</v>
      </c>
      <c r="AQ39" s="126">
        <f t="shared" si="18"/>
        <v>7</v>
      </c>
    </row>
    <row r="40" spans="1:43" s="989" customFormat="1">
      <c r="F40" s="284"/>
      <c r="G40" s="995"/>
      <c r="H40" s="996" t="s">
        <v>808</v>
      </c>
      <c r="I40" s="995"/>
      <c r="J40" s="126"/>
      <c r="K40" s="126"/>
      <c r="L40" s="126"/>
      <c r="M40" s="126"/>
      <c r="Z40" s="994"/>
      <c r="AF40" s="284"/>
      <c r="AG40" s="992"/>
      <c r="AH40" s="992"/>
      <c r="AI40" s="993"/>
    </row>
    <row r="41" spans="1:43" s="989" customFormat="1">
      <c r="C41" s="989">
        <v>35044859.189999998</v>
      </c>
      <c r="F41" s="284"/>
      <c r="G41" s="998" t="s">
        <v>809</v>
      </c>
      <c r="H41" s="999" t="s">
        <v>810</v>
      </c>
      <c r="I41" s="1000" t="s">
        <v>811</v>
      </c>
      <c r="J41" s="126"/>
      <c r="K41" s="126"/>
      <c r="L41" s="126"/>
      <c r="M41" s="126"/>
      <c r="W41" s="990"/>
      <c r="X41" s="990"/>
      <c r="Y41" s="990"/>
      <c r="Z41" s="990"/>
      <c r="AA41" s="990"/>
      <c r="AB41" s="990"/>
      <c r="AD41" s="991"/>
      <c r="AF41" s="284"/>
      <c r="AG41" s="992"/>
      <c r="AH41" s="992"/>
      <c r="AI41" s="993"/>
    </row>
    <row r="42" spans="1:43">
      <c r="B42" s="124"/>
      <c r="C42" s="124">
        <f>C41/35.42</f>
        <v>989408.78571428556</v>
      </c>
      <c r="D42" s="124"/>
      <c r="E42" s="124"/>
      <c r="F42" s="997">
        <f t="shared" ref="F42:F72" si="19">A6</f>
        <v>43556</v>
      </c>
      <c r="G42" s="986">
        <v>37916.339999999997</v>
      </c>
      <c r="H42" s="986">
        <f t="shared" ref="H42:H72" si="20">G6</f>
        <v>37916.340000003576</v>
      </c>
      <c r="I42" s="986">
        <f t="shared" ref="I42" si="21">G42-H42</f>
        <v>-3.5797711461782455E-9</v>
      </c>
      <c r="J42" s="126"/>
      <c r="N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238"/>
      <c r="AG42" s="126"/>
      <c r="AH42" s="126"/>
      <c r="AI42" s="227"/>
    </row>
    <row r="43" spans="1:43">
      <c r="B43" s="124"/>
      <c r="C43" s="282">
        <f>H35-C42</f>
        <v>8.4285711753182113E-2</v>
      </c>
      <c r="D43" s="124"/>
      <c r="E43" s="124"/>
      <c r="F43" s="997">
        <f t="shared" si="19"/>
        <v>43557</v>
      </c>
      <c r="G43" s="987">
        <v>32970.57</v>
      </c>
      <c r="H43" s="986">
        <f t="shared" si="20"/>
        <v>32970.570000000298</v>
      </c>
      <c r="I43" s="986">
        <f t="shared" ref="I43:I59" si="22">G43-H43</f>
        <v>-2.9831426218152046E-10</v>
      </c>
      <c r="J43" s="126"/>
      <c r="N43" s="282"/>
      <c r="W43" s="124"/>
      <c r="X43" s="124"/>
      <c r="Y43" s="124"/>
      <c r="Z43" s="124"/>
      <c r="AA43" s="124"/>
      <c r="AB43" s="124"/>
      <c r="AC43" s="124"/>
      <c r="AD43" s="124"/>
      <c r="AE43" s="124"/>
      <c r="AF43" s="238"/>
      <c r="AG43" s="126"/>
      <c r="AH43" s="126"/>
      <c r="AI43" s="227"/>
    </row>
    <row r="44" spans="1:43">
      <c r="B44" s="124"/>
      <c r="C44" s="124"/>
      <c r="D44" s="124"/>
      <c r="E44" s="124"/>
      <c r="F44" s="997">
        <f t="shared" si="19"/>
        <v>43558</v>
      </c>
      <c r="G44" s="987">
        <v>35344.699999999997</v>
      </c>
      <c r="H44" s="986">
        <f t="shared" si="20"/>
        <v>35344.69999999553</v>
      </c>
      <c r="I44" s="986">
        <f t="shared" si="22"/>
        <v>4.4674379751086235E-9</v>
      </c>
      <c r="J44" s="126"/>
      <c r="N44" s="124"/>
      <c r="W44" s="124"/>
      <c r="X44" s="124"/>
      <c r="Y44" s="124"/>
      <c r="Z44" s="124"/>
      <c r="AA44" s="124"/>
      <c r="AB44" s="124"/>
      <c r="AC44" s="330"/>
      <c r="AD44" s="124"/>
      <c r="AE44" s="124"/>
      <c r="AF44" s="238"/>
      <c r="AG44" s="126"/>
      <c r="AH44" s="126"/>
      <c r="AI44" s="227"/>
    </row>
    <row r="45" spans="1:43">
      <c r="B45" s="124"/>
      <c r="C45" s="124"/>
      <c r="D45" s="124"/>
      <c r="E45" s="124"/>
      <c r="F45" s="997">
        <f t="shared" si="19"/>
        <v>43559</v>
      </c>
      <c r="G45" s="987">
        <v>29335.87</v>
      </c>
      <c r="H45" s="986">
        <f t="shared" si="20"/>
        <v>29335.870000004768</v>
      </c>
      <c r="I45" s="986">
        <f t="shared" si="22"/>
        <v>-4.7693902160972357E-9</v>
      </c>
      <c r="J45" s="126"/>
      <c r="N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238"/>
      <c r="AG45" s="126"/>
      <c r="AH45" s="126"/>
      <c r="AI45" s="227"/>
    </row>
    <row r="46" spans="1:43">
      <c r="B46" s="124"/>
      <c r="C46" s="124"/>
      <c r="D46" s="124"/>
      <c r="E46" s="124"/>
      <c r="F46" s="997">
        <f t="shared" si="19"/>
        <v>43560</v>
      </c>
      <c r="G46" s="985">
        <v>34120.35</v>
      </c>
      <c r="H46" s="986">
        <f t="shared" si="20"/>
        <v>34120.34999999404</v>
      </c>
      <c r="I46" s="986">
        <f t="shared" si="22"/>
        <v>5.9590092860162258E-9</v>
      </c>
      <c r="J46" s="126"/>
      <c r="N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238"/>
      <c r="AG46" s="126"/>
      <c r="AH46" s="126"/>
      <c r="AI46" s="227"/>
    </row>
    <row r="47" spans="1:43">
      <c r="B47" s="124"/>
      <c r="C47" s="124"/>
      <c r="D47" s="124"/>
      <c r="E47" s="124"/>
      <c r="F47" s="997">
        <f t="shared" si="19"/>
        <v>43561</v>
      </c>
      <c r="G47" s="985">
        <v>39912.14</v>
      </c>
      <c r="H47" s="986">
        <f t="shared" si="20"/>
        <v>39912.140000000596</v>
      </c>
      <c r="I47" s="986">
        <f t="shared" si="22"/>
        <v>-5.9662852436304092E-10</v>
      </c>
      <c r="J47" s="126"/>
      <c r="N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238"/>
      <c r="AG47" s="126"/>
      <c r="AH47" s="126"/>
      <c r="AI47" s="227"/>
    </row>
    <row r="48" spans="1:43">
      <c r="B48" s="124"/>
      <c r="C48" s="124"/>
      <c r="D48" s="124"/>
      <c r="E48" s="124"/>
      <c r="F48" s="997">
        <f t="shared" si="19"/>
        <v>43562</v>
      </c>
      <c r="G48" s="988">
        <v>29833.51</v>
      </c>
      <c r="H48" s="986">
        <f t="shared" si="20"/>
        <v>29833.510000005364</v>
      </c>
      <c r="I48" s="1001">
        <f t="shared" si="22"/>
        <v>-5.3660187404602766E-9</v>
      </c>
      <c r="J48" s="126"/>
      <c r="N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238"/>
      <c r="AG48" s="126"/>
      <c r="AH48" s="126"/>
      <c r="AI48" s="227"/>
    </row>
    <row r="49" spans="2:35" ht="13.5" customHeight="1">
      <c r="B49" s="124"/>
      <c r="C49" s="124"/>
      <c r="D49" s="124"/>
      <c r="E49" s="124"/>
      <c r="F49" s="997">
        <f t="shared" si="19"/>
        <v>43563</v>
      </c>
      <c r="G49" s="986">
        <v>35251.519999999997</v>
      </c>
      <c r="H49" s="986">
        <f t="shared" si="20"/>
        <v>35251.519999995828</v>
      </c>
      <c r="I49" s="986">
        <f t="shared" si="22"/>
        <v>4.169123712927103E-9</v>
      </c>
      <c r="J49" s="126"/>
      <c r="N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238"/>
      <c r="AG49" s="126"/>
      <c r="AH49" s="331"/>
      <c r="AI49" s="227"/>
    </row>
    <row r="50" spans="2:35">
      <c r="B50" s="124"/>
      <c r="C50" s="124"/>
      <c r="D50" s="124"/>
      <c r="E50" s="124"/>
      <c r="F50" s="997">
        <f t="shared" si="19"/>
        <v>43564</v>
      </c>
      <c r="G50" s="986">
        <v>34877.699999999997</v>
      </c>
      <c r="H50" s="986">
        <f t="shared" si="20"/>
        <v>34877.70000000298</v>
      </c>
      <c r="I50" s="986">
        <f t="shared" si="22"/>
        <v>-2.9831426218152046E-9</v>
      </c>
      <c r="J50" s="126"/>
      <c r="N50" s="124"/>
      <c r="W50" s="124"/>
      <c r="X50" s="124"/>
      <c r="Y50" s="124"/>
      <c r="Z50" s="124"/>
      <c r="AA50" s="124"/>
      <c r="AB50" s="124"/>
      <c r="AC50" s="124"/>
      <c r="AD50" s="124"/>
      <c r="AE50" s="124"/>
      <c r="AF50" s="238"/>
      <c r="AG50" s="237"/>
      <c r="AH50" s="331"/>
      <c r="AI50" s="227"/>
    </row>
    <row r="51" spans="2:35">
      <c r="B51" s="124"/>
      <c r="C51" s="124"/>
      <c r="D51" s="124"/>
      <c r="E51" s="124"/>
      <c r="F51" s="997">
        <f t="shared" si="19"/>
        <v>43565</v>
      </c>
      <c r="G51" s="986">
        <v>29358</v>
      </c>
      <c r="H51" s="986">
        <f t="shared" si="20"/>
        <v>29358</v>
      </c>
      <c r="I51" s="986">
        <f t="shared" si="22"/>
        <v>0</v>
      </c>
      <c r="J51" s="126"/>
      <c r="N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238"/>
      <c r="AG51" s="126"/>
      <c r="AH51" s="331"/>
      <c r="AI51" s="227"/>
    </row>
    <row r="52" spans="2:35">
      <c r="B52" s="124"/>
      <c r="C52" s="124"/>
      <c r="D52" s="124"/>
      <c r="E52" s="124"/>
      <c r="F52" s="997">
        <f t="shared" si="19"/>
        <v>43566</v>
      </c>
      <c r="G52" s="986">
        <v>27156</v>
      </c>
      <c r="H52" s="986">
        <f t="shared" si="20"/>
        <v>27156</v>
      </c>
      <c r="I52" s="986">
        <f t="shared" si="22"/>
        <v>0</v>
      </c>
      <c r="J52" s="126"/>
      <c r="N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238"/>
      <c r="AG52" s="126"/>
      <c r="AH52" s="331"/>
      <c r="AI52" s="227"/>
    </row>
    <row r="53" spans="2:35">
      <c r="B53" s="124"/>
      <c r="C53" s="124"/>
      <c r="D53" s="124"/>
      <c r="E53" s="124"/>
      <c r="F53" s="997">
        <f t="shared" si="19"/>
        <v>43567</v>
      </c>
      <c r="G53" s="986">
        <v>28371.47</v>
      </c>
      <c r="H53" s="986">
        <f t="shared" si="20"/>
        <v>28371.469999998808</v>
      </c>
      <c r="I53" s="986">
        <f t="shared" si="22"/>
        <v>1.1932570487260818E-9</v>
      </c>
      <c r="J53" s="126"/>
      <c r="N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238"/>
      <c r="AG53" s="126"/>
      <c r="AH53" s="331"/>
      <c r="AI53" s="227"/>
    </row>
    <row r="54" spans="2:35">
      <c r="B54" s="124"/>
      <c r="C54" s="124"/>
      <c r="D54" s="124"/>
      <c r="E54" s="124"/>
      <c r="F54" s="997">
        <f t="shared" si="19"/>
        <v>43568</v>
      </c>
      <c r="G54" s="985">
        <v>30096.48</v>
      </c>
      <c r="H54" s="986">
        <f t="shared" si="20"/>
        <v>30096.479999996722</v>
      </c>
      <c r="I54" s="986">
        <f t="shared" si="22"/>
        <v>3.2778189051896334E-9</v>
      </c>
      <c r="J54" s="126"/>
      <c r="N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238"/>
      <c r="AG54" s="126"/>
      <c r="AH54" s="331"/>
      <c r="AI54" s="227"/>
    </row>
    <row r="55" spans="2:35">
      <c r="B55" s="124"/>
      <c r="C55" s="124"/>
      <c r="D55" s="124"/>
      <c r="E55" s="124"/>
      <c r="F55" s="997">
        <f t="shared" si="19"/>
        <v>43569</v>
      </c>
      <c r="G55" s="985">
        <v>30140.91</v>
      </c>
      <c r="H55" s="986">
        <f t="shared" si="20"/>
        <v>30140.910000003874</v>
      </c>
      <c r="I55" s="986">
        <f t="shared" si="22"/>
        <v>-3.8744474295526743E-9</v>
      </c>
      <c r="J55" s="126"/>
      <c r="N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238"/>
      <c r="AG55" s="126"/>
      <c r="AH55" s="331"/>
      <c r="AI55" s="227"/>
    </row>
    <row r="56" spans="2:35">
      <c r="B56" s="124"/>
      <c r="C56" s="124"/>
      <c r="D56" s="124"/>
      <c r="E56" s="124"/>
      <c r="F56" s="997">
        <f t="shared" si="19"/>
        <v>43570</v>
      </c>
      <c r="G56" s="985">
        <v>36375.019999999997</v>
      </c>
      <c r="H56" s="986">
        <f t="shared" si="20"/>
        <v>36375.019999995828</v>
      </c>
      <c r="I56" s="986">
        <f t="shared" si="22"/>
        <v>4.169123712927103E-9</v>
      </c>
      <c r="J56" s="126"/>
      <c r="N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238"/>
      <c r="AG56" s="126"/>
      <c r="AH56" s="331"/>
      <c r="AI56" s="227"/>
    </row>
    <row r="57" spans="2:35">
      <c r="B57" s="124"/>
      <c r="C57" s="124"/>
      <c r="D57" s="124"/>
      <c r="E57" s="124"/>
      <c r="F57" s="997">
        <f t="shared" si="19"/>
        <v>43571</v>
      </c>
      <c r="G57" s="985">
        <v>33050.400000000001</v>
      </c>
      <c r="H57" s="986">
        <f t="shared" si="20"/>
        <v>33050.40000000596</v>
      </c>
      <c r="I57" s="986">
        <f t="shared" si="22"/>
        <v>-5.9590092860162258E-9</v>
      </c>
      <c r="J57" s="126"/>
      <c r="N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238"/>
      <c r="AG57" s="126"/>
      <c r="AH57" s="331"/>
      <c r="AI57" s="227"/>
    </row>
    <row r="58" spans="2:35">
      <c r="B58" s="124"/>
      <c r="C58" s="124"/>
      <c r="D58" s="124"/>
      <c r="E58" s="124"/>
      <c r="F58" s="997">
        <f t="shared" si="19"/>
        <v>43572</v>
      </c>
      <c r="G58" s="1002">
        <v>27696.75</v>
      </c>
      <c r="H58" s="986">
        <f t="shared" si="20"/>
        <v>27696.75</v>
      </c>
      <c r="I58" s="986">
        <f t="shared" si="22"/>
        <v>0</v>
      </c>
      <c r="K58" s="124"/>
      <c r="L58" s="124"/>
      <c r="M58" s="124"/>
      <c r="N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238"/>
      <c r="AG58" s="126"/>
      <c r="AH58" s="331"/>
      <c r="AI58" s="227"/>
    </row>
    <row r="59" spans="2:35">
      <c r="B59" s="124"/>
      <c r="C59" s="124"/>
      <c r="D59" s="283"/>
      <c r="E59" s="124"/>
      <c r="F59" s="997">
        <f t="shared" si="19"/>
        <v>43573</v>
      </c>
      <c r="G59" s="1002">
        <v>37945.050000000003</v>
      </c>
      <c r="H59" s="986">
        <f t="shared" si="20"/>
        <v>37945.04999999702</v>
      </c>
      <c r="I59" s="986">
        <f t="shared" si="22"/>
        <v>2.9831426218152046E-9</v>
      </c>
      <c r="K59" s="124"/>
      <c r="L59" s="124"/>
      <c r="M59" s="124"/>
      <c r="N59" s="124"/>
      <c r="W59" s="124"/>
      <c r="X59" s="124"/>
      <c r="Y59" s="124"/>
      <c r="Z59" s="124"/>
      <c r="AA59" s="124"/>
      <c r="AB59" s="124"/>
      <c r="AC59" s="124"/>
      <c r="AD59" s="124"/>
      <c r="AE59" s="124"/>
      <c r="AF59" s="238"/>
      <c r="AG59" s="126"/>
      <c r="AH59" s="126"/>
      <c r="AI59" s="227"/>
    </row>
    <row r="60" spans="2:35">
      <c r="B60" s="124"/>
      <c r="C60" s="124"/>
      <c r="D60" s="124"/>
      <c r="E60" s="124"/>
      <c r="F60" s="997">
        <f t="shared" si="19"/>
        <v>43574</v>
      </c>
      <c r="G60" s="1002">
        <v>35763.279999999999</v>
      </c>
      <c r="H60" s="986">
        <f t="shared" si="20"/>
        <v>35763.280000001192</v>
      </c>
      <c r="I60" s="986">
        <f t="shared" ref="I60:I66" si="23">G60-H60</f>
        <v>-1.1932570487260818E-9</v>
      </c>
      <c r="K60" s="124"/>
      <c r="L60" s="124"/>
      <c r="M60" s="124"/>
      <c r="N60" s="124"/>
      <c r="W60" s="124"/>
      <c r="X60" s="124"/>
      <c r="Y60" s="124"/>
      <c r="Z60" s="124"/>
      <c r="AA60" s="124"/>
      <c r="AB60" s="124"/>
      <c r="AC60" s="124"/>
      <c r="AD60" s="124"/>
      <c r="AE60" s="124"/>
      <c r="AF60" s="238"/>
      <c r="AG60" s="126"/>
      <c r="AH60" s="126"/>
      <c r="AI60" s="227"/>
    </row>
    <row r="61" spans="2:35">
      <c r="B61" s="124"/>
      <c r="C61" s="124"/>
      <c r="D61" s="124"/>
      <c r="E61" s="124"/>
      <c r="F61" s="997">
        <f t="shared" si="19"/>
        <v>43575</v>
      </c>
      <c r="G61" s="1002">
        <v>36848.19</v>
      </c>
      <c r="H61" s="986">
        <f t="shared" si="20"/>
        <v>36848.189999997616</v>
      </c>
      <c r="I61" s="986">
        <f t="shared" si="23"/>
        <v>2.3865140974521637E-9</v>
      </c>
      <c r="K61" s="124"/>
      <c r="L61" s="124"/>
      <c r="M61" s="124"/>
      <c r="N61" s="124"/>
      <c r="W61" s="124"/>
      <c r="X61" s="124"/>
      <c r="Y61" s="124"/>
      <c r="Z61" s="124"/>
      <c r="AA61" s="124"/>
      <c r="AB61" s="124"/>
      <c r="AC61" s="124"/>
      <c r="AD61" s="124"/>
      <c r="AE61" s="124"/>
      <c r="AF61" s="238"/>
      <c r="AG61" s="126"/>
      <c r="AH61" s="126"/>
      <c r="AI61" s="227"/>
    </row>
    <row r="62" spans="2:35">
      <c r="B62" s="124"/>
      <c r="C62" s="124"/>
      <c r="D62" s="124"/>
      <c r="E62" s="124"/>
      <c r="F62" s="997">
        <f t="shared" si="19"/>
        <v>43576</v>
      </c>
      <c r="G62" s="1002">
        <v>34046.589999999997</v>
      </c>
      <c r="H62" s="986">
        <f t="shared" si="20"/>
        <v>34046.590000003576</v>
      </c>
      <c r="I62" s="986">
        <f t="shared" si="23"/>
        <v>-3.5797711461782455E-9</v>
      </c>
      <c r="K62" s="124"/>
      <c r="L62" s="124"/>
      <c r="M62" s="124"/>
      <c r="N62" s="124"/>
      <c r="O62" s="875" t="s">
        <v>621</v>
      </c>
      <c r="P62" s="875"/>
      <c r="W62" s="124"/>
      <c r="X62" s="124"/>
      <c r="Y62" s="124"/>
      <c r="Z62" s="124"/>
      <c r="AA62" s="124"/>
      <c r="AB62" s="124"/>
      <c r="AC62" s="124"/>
      <c r="AD62" s="124"/>
      <c r="AE62" s="124"/>
      <c r="AF62" s="238"/>
      <c r="AG62" s="126"/>
      <c r="AH62" s="126"/>
      <c r="AI62" s="227"/>
    </row>
    <row r="63" spans="2:35">
      <c r="B63" s="124"/>
      <c r="C63" s="124"/>
      <c r="D63" s="124"/>
      <c r="E63" s="124"/>
      <c r="F63" s="997">
        <f t="shared" si="19"/>
        <v>43577</v>
      </c>
      <c r="G63" s="1002">
        <v>36935.74</v>
      </c>
      <c r="H63" s="1002">
        <f t="shared" si="20"/>
        <v>36935.739999994636</v>
      </c>
      <c r="I63" s="986">
        <f t="shared" si="23"/>
        <v>5.3623807616531849E-9</v>
      </c>
      <c r="K63" s="124"/>
      <c r="L63" s="124"/>
      <c r="M63" s="124"/>
      <c r="N63" s="124"/>
      <c r="O63" s="875" t="s">
        <v>623</v>
      </c>
      <c r="P63" s="875" t="s">
        <v>595</v>
      </c>
      <c r="W63" s="124"/>
      <c r="X63" s="124"/>
      <c r="Y63" s="124"/>
      <c r="Z63" s="124"/>
      <c r="AA63" s="124"/>
      <c r="AB63" s="124"/>
      <c r="AC63" s="124"/>
      <c r="AD63" s="124"/>
      <c r="AE63" s="124"/>
      <c r="AF63" s="238"/>
      <c r="AG63" s="126"/>
      <c r="AH63" s="126"/>
      <c r="AI63" s="227"/>
    </row>
    <row r="64" spans="2:35">
      <c r="B64" s="124"/>
      <c r="C64" s="124"/>
      <c r="D64" s="283"/>
      <c r="E64" s="124"/>
      <c r="F64" s="997">
        <f t="shared" si="19"/>
        <v>43578</v>
      </c>
      <c r="G64" s="1002">
        <v>32161.75</v>
      </c>
      <c r="H64" s="1002">
        <f t="shared" si="20"/>
        <v>32161.75</v>
      </c>
      <c r="I64" s="986">
        <f t="shared" si="23"/>
        <v>0</v>
      </c>
      <c r="K64" s="124"/>
      <c r="L64" s="124"/>
      <c r="M64" s="124"/>
      <c r="N64" s="124"/>
      <c r="O64" s="875">
        <v>2.4500000000000002</v>
      </c>
      <c r="P64" s="875">
        <v>2.66</v>
      </c>
      <c r="W64" s="124"/>
      <c r="X64" s="124"/>
      <c r="Y64" s="124"/>
      <c r="Z64" s="124"/>
      <c r="AA64" s="124"/>
      <c r="AB64" s="124"/>
      <c r="AC64" s="124"/>
      <c r="AD64" s="124"/>
      <c r="AE64" s="124"/>
      <c r="AF64" s="238"/>
      <c r="AG64" s="126"/>
      <c r="AH64" s="126"/>
      <c r="AI64" s="227"/>
    </row>
    <row r="65" spans="2:35" ht="13.5" customHeight="1">
      <c r="B65" s="124"/>
      <c r="C65" s="124"/>
      <c r="D65" s="124"/>
      <c r="E65" s="124"/>
      <c r="F65" s="997">
        <f t="shared" si="19"/>
        <v>43579</v>
      </c>
      <c r="G65" s="1002">
        <v>33942.980000000003</v>
      </c>
      <c r="H65" s="1002">
        <f t="shared" si="20"/>
        <v>33942.980000004172</v>
      </c>
      <c r="I65" s="986">
        <f t="shared" si="23"/>
        <v>-4.169123712927103E-9</v>
      </c>
      <c r="K65" s="124"/>
      <c r="L65" s="124"/>
      <c r="M65" s="124"/>
      <c r="N65" s="124"/>
      <c r="O65" s="875">
        <v>2.66</v>
      </c>
      <c r="P65" s="875">
        <v>2.66</v>
      </c>
      <c r="W65" s="124"/>
      <c r="X65" s="124"/>
      <c r="Y65" s="124"/>
      <c r="Z65" s="124"/>
      <c r="AA65" s="124"/>
      <c r="AB65" s="124"/>
      <c r="AC65" s="124"/>
      <c r="AD65" s="124"/>
      <c r="AE65" s="124"/>
      <c r="AF65" s="238"/>
      <c r="AG65" s="126"/>
      <c r="AH65" s="126"/>
      <c r="AI65" s="227"/>
    </row>
    <row r="66" spans="2:35">
      <c r="B66" s="124"/>
      <c r="C66" s="124"/>
      <c r="D66" s="124"/>
      <c r="E66" s="124"/>
      <c r="F66" s="997">
        <f t="shared" si="19"/>
        <v>43580</v>
      </c>
      <c r="G66" s="1002">
        <v>31291.02</v>
      </c>
      <c r="H66" s="1002">
        <f t="shared" si="20"/>
        <v>31291.019999995828</v>
      </c>
      <c r="I66" s="986">
        <f t="shared" si="23"/>
        <v>4.1727616917341948E-9</v>
      </c>
      <c r="K66" s="124"/>
      <c r="L66" s="124"/>
      <c r="M66" s="124"/>
      <c r="N66" s="124"/>
      <c r="W66" s="124"/>
      <c r="X66" s="124"/>
      <c r="Y66" s="124"/>
      <c r="Z66" s="124"/>
      <c r="AA66" s="124"/>
      <c r="AB66" s="124"/>
      <c r="AC66" s="124"/>
      <c r="AD66" s="124"/>
      <c r="AE66" s="124"/>
      <c r="AF66" s="238"/>
      <c r="AG66" s="126"/>
      <c r="AH66" s="126"/>
      <c r="AI66" s="227"/>
    </row>
    <row r="67" spans="2:35">
      <c r="B67" s="124"/>
      <c r="C67" s="124"/>
      <c r="D67" s="124"/>
      <c r="E67" s="124"/>
      <c r="F67" s="997">
        <f t="shared" si="19"/>
        <v>43581</v>
      </c>
      <c r="G67" s="1002">
        <v>32667</v>
      </c>
      <c r="H67" s="1002">
        <f t="shared" si="20"/>
        <v>32667</v>
      </c>
      <c r="I67" s="1005">
        <f t="shared" ref="I67:I72" si="24">G67-H67</f>
        <v>0</v>
      </c>
      <c r="K67" s="124"/>
      <c r="L67" s="124"/>
      <c r="M67" s="124"/>
      <c r="N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238"/>
      <c r="AG67" s="126"/>
      <c r="AH67" s="126"/>
      <c r="AI67" s="227"/>
    </row>
    <row r="68" spans="2:35">
      <c r="B68" s="124"/>
      <c r="C68" s="124"/>
      <c r="D68" s="124"/>
      <c r="E68" s="124"/>
      <c r="F68" s="997">
        <f t="shared" si="19"/>
        <v>43582</v>
      </c>
      <c r="G68" s="1002">
        <v>38690</v>
      </c>
      <c r="H68" s="1002">
        <f t="shared" si="20"/>
        <v>38690</v>
      </c>
      <c r="I68" s="1005">
        <f t="shared" si="24"/>
        <v>0</v>
      </c>
      <c r="K68" s="124"/>
      <c r="L68" s="124"/>
      <c r="M68" s="124"/>
      <c r="N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238"/>
      <c r="AG68" s="126"/>
      <c r="AH68" s="126"/>
      <c r="AI68" s="227"/>
    </row>
    <row r="69" spans="2:35">
      <c r="B69" s="124"/>
      <c r="C69" s="124"/>
      <c r="D69" s="124"/>
      <c r="E69" s="124"/>
      <c r="F69" s="997">
        <f t="shared" si="19"/>
        <v>43583</v>
      </c>
      <c r="G69" s="1002">
        <v>36516.589999999997</v>
      </c>
      <c r="H69" s="1002">
        <f t="shared" si="20"/>
        <v>36516.590000003576</v>
      </c>
      <c r="I69" s="1005">
        <f t="shared" si="24"/>
        <v>-3.5797711461782455E-9</v>
      </c>
      <c r="K69" s="124"/>
      <c r="L69" s="124"/>
      <c r="M69" s="124"/>
      <c r="N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238"/>
      <c r="AG69" s="126"/>
      <c r="AH69" s="126"/>
      <c r="AI69" s="227"/>
    </row>
    <row r="70" spans="2:35">
      <c r="F70" s="997">
        <f t="shared" si="19"/>
        <v>43584</v>
      </c>
      <c r="G70" s="1002">
        <v>34372.949999999997</v>
      </c>
      <c r="H70" s="1002">
        <f t="shared" si="20"/>
        <v>34372.94999999553</v>
      </c>
      <c r="I70" s="1005">
        <f t="shared" si="24"/>
        <v>4.4674379751086235E-9</v>
      </c>
      <c r="J70" s="1005"/>
    </row>
    <row r="71" spans="2:35">
      <c r="F71" s="997">
        <f t="shared" si="19"/>
        <v>43585</v>
      </c>
      <c r="G71" s="1002">
        <v>32420</v>
      </c>
      <c r="H71" s="1002">
        <f t="shared" si="20"/>
        <v>16420</v>
      </c>
      <c r="I71" s="1005">
        <f t="shared" si="24"/>
        <v>16000</v>
      </c>
    </row>
    <row r="72" spans="2:35">
      <c r="F72" s="997" t="e">
        <f t="shared" si="19"/>
        <v>#REF!</v>
      </c>
      <c r="G72" s="1002"/>
      <c r="H72" s="1002" t="str">
        <f t="shared" si="20"/>
        <v/>
      </c>
      <c r="I72" s="1005" t="e">
        <f t="shared" si="24"/>
        <v>#VALUE!</v>
      </c>
    </row>
    <row r="73" spans="2:35">
      <c r="F73" s="984"/>
      <c r="G73" s="1003"/>
    </row>
    <row r="74" spans="2:35">
      <c r="F74" s="984"/>
    </row>
    <row r="75" spans="2:35">
      <c r="F75" s="984"/>
    </row>
    <row r="101" spans="3:4">
      <c r="C101" s="126">
        <v>52134.478339999914</v>
      </c>
      <c r="D101" s="126">
        <v>1</v>
      </c>
    </row>
    <row r="102" spans="3:4">
      <c r="C102" s="126">
        <v>43823.558799996972</v>
      </c>
      <c r="D102" s="126">
        <v>2</v>
      </c>
    </row>
    <row r="103" spans="3:4">
      <c r="C103" s="126">
        <v>37436.062399998307</v>
      </c>
      <c r="D103" s="126">
        <v>3</v>
      </c>
    </row>
    <row r="104" spans="3:4">
      <c r="C104" s="126">
        <v>31385.084200002253</v>
      </c>
      <c r="D104" s="126">
        <v>4</v>
      </c>
    </row>
    <row r="105" spans="3:4">
      <c r="C105" s="126">
        <v>25213.467399999499</v>
      </c>
      <c r="D105" s="126">
        <v>5</v>
      </c>
    </row>
    <row r="106" spans="3:4">
      <c r="C106" s="126">
        <v>33074.024599999189</v>
      </c>
      <c r="D106" s="126">
        <v>6</v>
      </c>
    </row>
    <row r="107" spans="3:4">
      <c r="C107" s="126">
        <v>47017.307000003755</v>
      </c>
      <c r="D107" s="126">
        <v>7</v>
      </c>
    </row>
    <row r="108" spans="3:4">
      <c r="C108" s="126">
        <v>33175.615000002086</v>
      </c>
      <c r="D108" s="126">
        <v>8</v>
      </c>
    </row>
    <row r="109" spans="3:4">
      <c r="C109" s="126">
        <v>45322.017200000584</v>
      </c>
      <c r="D109" s="126">
        <v>9</v>
      </c>
    </row>
    <row r="110" spans="3:4">
      <c r="C110" s="126">
        <v>44179.125199995935</v>
      </c>
      <c r="D110" s="126">
        <v>10</v>
      </c>
    </row>
    <row r="111" spans="3:4">
      <c r="C111" s="126">
        <v>36902.712800003588</v>
      </c>
      <c r="D111" s="126">
        <v>11</v>
      </c>
    </row>
    <row r="112" spans="3:4">
      <c r="C112" s="126">
        <v>26540.491999998689</v>
      </c>
      <c r="D112" s="126">
        <v>12</v>
      </c>
    </row>
    <row r="113" spans="3:4">
      <c r="C113" s="126">
        <v>26724.624600000679</v>
      </c>
      <c r="D113" s="126">
        <v>13</v>
      </c>
    </row>
    <row r="114" spans="3:4">
      <c r="C114" s="126">
        <v>39493.267999999225</v>
      </c>
      <c r="D114" s="126">
        <v>14</v>
      </c>
    </row>
    <row r="115" spans="3:4">
      <c r="C115" s="126">
        <v>35620.133999995887</v>
      </c>
      <c r="D115" s="126">
        <v>15</v>
      </c>
    </row>
    <row r="116" spans="3:4">
      <c r="C116" s="126">
        <v>40699.653999999166</v>
      </c>
      <c r="D116" s="126">
        <v>16</v>
      </c>
    </row>
    <row r="117" spans="3:4">
      <c r="C117" s="126">
        <v>43264.811599999666</v>
      </c>
      <c r="D117" s="126">
        <v>17</v>
      </c>
    </row>
    <row r="118" spans="3:4">
      <c r="C118" s="126">
        <v>30915.228600002825</v>
      </c>
      <c r="D118" s="126">
        <v>18</v>
      </c>
    </row>
    <row r="119" spans="3:4">
      <c r="C119" s="126">
        <v>12952.776000000536</v>
      </c>
      <c r="D119" s="126">
        <v>19</v>
      </c>
    </row>
    <row r="120" spans="3:4">
      <c r="C120" s="126">
        <v>40471.075599998236</v>
      </c>
      <c r="D120" s="126">
        <v>20</v>
      </c>
    </row>
    <row r="121" spans="3:4">
      <c r="C121" s="126">
        <v>41518.726599998772</v>
      </c>
      <c r="D121" s="126">
        <v>21</v>
      </c>
    </row>
    <row r="122" spans="3:4">
      <c r="C122" s="126">
        <v>36509.05000000447</v>
      </c>
      <c r="D122" s="126">
        <v>22</v>
      </c>
    </row>
    <row r="123" spans="3:4">
      <c r="C123" s="126">
        <v>41753.654399998486</v>
      </c>
      <c r="D123" s="126">
        <v>23</v>
      </c>
    </row>
    <row r="124" spans="3:4">
      <c r="C124" s="126">
        <v>32966.084799997509</v>
      </c>
      <c r="D124" s="126">
        <v>24</v>
      </c>
    </row>
    <row r="125" spans="3:4">
      <c r="C125" s="126">
        <v>43696.570799998939</v>
      </c>
      <c r="D125" s="126">
        <v>25</v>
      </c>
    </row>
    <row r="126" spans="3:4">
      <c r="C126" s="126">
        <v>30566.011600002646</v>
      </c>
      <c r="D126" s="126">
        <v>26</v>
      </c>
    </row>
    <row r="127" spans="3:4">
      <c r="C127" s="126">
        <v>29956.469200000167</v>
      </c>
      <c r="D127" s="126">
        <v>27</v>
      </c>
    </row>
    <row r="128" spans="3:4">
      <c r="C128" s="126">
        <v>32324.795400001109</v>
      </c>
      <c r="D128" s="126">
        <v>28</v>
      </c>
    </row>
    <row r="129" spans="3:4">
      <c r="C129" s="126">
        <v>31721.602399997413</v>
      </c>
      <c r="D129" s="126">
        <v>29</v>
      </c>
    </row>
    <row r="130" spans="3:4">
      <c r="C130" s="126">
        <v>40401.23220000416</v>
      </c>
      <c r="D130" s="126">
        <v>30</v>
      </c>
    </row>
    <row r="131" spans="3:4">
      <c r="C131" s="126">
        <v>40966.32880000025</v>
      </c>
      <c r="D131" s="126">
        <v>31</v>
      </c>
    </row>
  </sheetData>
  <sheetProtection formatCells="0" formatColumns="0" formatRows="0"/>
  <customSheetViews>
    <customSheetView guid="{F0BB5A05-D2F2-4B3E-9708-0C431B82613F}" scale="85" showPageBreaks="1" showGridLines="0" hiddenColumns="1">
      <pane xSplit="6" ySplit="4" topLeftCell="N20" activePane="bottomRight" state="frozen"/>
      <selection pane="bottomRight" activeCell="AD35" sqref="AD35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1D91A451-BEBC-43C0-B973-1286A2D8C3C9}" scale="80" showPageBreaks="1" showGridLines="0" hiddenColumns="1">
      <pane xSplit="6" ySplit="4" topLeftCell="G11" activePane="bottomRight" state="frozen"/>
      <selection pane="bottomRight" activeCell="G15" sqref="G15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0EE454A9-204B-4488-AF84-AFDB12E6F1DD}" scale="90" showPageBreaks="1" showGridLines="0" hiddenColumns="1">
      <pane xSplit="1" ySplit="4" topLeftCell="N22" activePane="bottomRight" state="frozen"/>
      <selection pane="bottomRight" activeCell="V34" sqref="V34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7604BAAD-FD8B-4E07-8473-E16C791A8584}" showPageBreaks="1" showGridLines="0" hiddenColumns="1">
      <pane xSplit="5" ySplit="4" topLeftCell="T26" activePane="bottomRight" state="frozen"/>
      <selection pane="bottomRight" activeCell="U30" sqref="U30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BE696D5D-9114-40F1-B9E9-D4142DA806B9}" scale="85" showGridLines="0" hiddenColumns="1">
      <pane xSplit="6" ySplit="4" topLeftCell="AG20" activePane="bottomRight" state="frozen"/>
      <selection pane="bottomRight" activeCell="AJ35" sqref="AJ35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C63D4777-4773-46D2-9DBE-860F5F8F0629}" showPageBreaks="1" showGridLines="0" topLeftCell="Q1">
      <pane ySplit="5" topLeftCell="A28" activePane="bottomLeft" state="frozen"/>
      <selection pane="bottomLeft" activeCell="AE35" sqref="AE35"/>
      <pageMargins left="0.75" right="0.75" top="1" bottom="1" header="0.49212598499999999" footer="0.49212598499999999"/>
      <pageSetup orientation="portrait" r:id="rId5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E034B15E-DA98-405B-8ED7-1CD77663587E}" scale="90" showPageBreaks="1" showGridLines="0" hiddenColumns="1">
      <pane xSplit="1" ySplit="4" topLeftCell="B5" activePane="bottomRight" state="frozen"/>
      <selection pane="bottomRight" activeCell="C17" sqref="C1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38356572-9E4E-425A-BA8D-81CFCA2AB50A}" scale="90" showGridLines="0" hiddenColumns="1">
      <pane xSplit="1" ySplit="4" topLeftCell="Y11" activePane="bottomRight" state="frozen"/>
      <selection pane="bottomRight" activeCell="AD32" sqref="AD32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0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7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5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9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80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81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4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0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19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2BC1200E-CD3F-4696-8B77-067154A00BCC}" showGridLines="0">
      <pane xSplit="1" ySplit="4" topLeftCell="Z10" activePane="bottomRight" state="frozen"/>
      <selection pane="bottomRight" activeCell="AH13" sqref="AH13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8262F84D-8851-429C-A277-D5D2C686F238}" showPageBreaks="1" showGridLines="0" topLeftCell="K1">
      <pane ySplit="5" topLeftCell="A12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A5976DBD-6E00-4018-9591-191C2AC78223}" scale="90" showGridLines="0" hiddenColumns="1">
      <pane xSplit="1" ySplit="4" topLeftCell="N23" activePane="bottomRight" state="frozen"/>
      <selection pane="bottomRight" activeCell="T31" sqref="T31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F95436D2-ED9F-4CD7-8DBD-C84C094563AC}" scale="90" showGridLines="0" hiddenColumns="1">
      <pane xSplit="1" ySplit="4" topLeftCell="E8" activePane="bottomRight" state="frozen"/>
      <selection pane="bottomRight" activeCell="U34" sqref="U34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16CEF337-3B27-4716-BAC5-C3C52508D54C}" scale="90" showPageBreaks="1" showGridLines="0">
      <pane xSplit="1" ySplit="4" topLeftCell="B14" activePane="bottomRight" state="frozen"/>
      <selection pane="bottomRight" activeCell="H35" sqref="H35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5456FC23-146D-4B1F-AD66-0B4E375AB9F1}" scale="90" showGridLines="0" hiddenColumns="1">
      <pane xSplit="6" ySplit="4" topLeftCell="Z7" activePane="bottomRight" state="frozen"/>
      <selection pane="bottomRight" activeCell="AD6" sqref="AD6:AD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14CFA343-AF5D-4F6B-89A4-C6F89198C853}" scale="80" showGridLines="0" hiddenColumns="1">
      <pane xSplit="6" ySplit="4" topLeftCell="G11" activePane="bottomRight" state="frozen"/>
      <selection pane="bottomRight" activeCell="G15" sqref="G15"/>
      <pageMargins left="0.75" right="0.75" top="1" bottom="1" header="0.49212598499999999" footer="0.49212598499999999"/>
      <pageSetup orientation="portrait" horizontalDpi="300" r:id="rId137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3" priority="110" stopIfTrue="1" operator="lessThan">
      <formula>$T$5</formula>
    </cfRule>
    <cfRule type="cellIs" dxfId="182" priority="111" stopIfTrue="1" operator="greaterThanOrEqual">
      <formula>$T$5</formula>
    </cfRule>
  </conditionalFormatting>
  <conditionalFormatting sqref="AA5:AB5 AD5:AE5">
    <cfRule type="cellIs" dxfId="181" priority="108" stopIfTrue="1" operator="greaterThanOrEqual">
      <formula>80</formula>
    </cfRule>
    <cfRule type="cellIs" dxfId="180" priority="109" stopIfTrue="1" operator="lessThan">
      <formula>80</formula>
    </cfRule>
  </conditionalFormatting>
  <conditionalFormatting sqref="AA37 AD6:AF36">
    <cfRule type="cellIs" dxfId="179" priority="106" stopIfTrue="1" operator="greaterThanOrEqual">
      <formula>0.8</formula>
    </cfRule>
    <cfRule type="cellIs" dxfId="178" priority="107" stopIfTrue="1" operator="lessThan">
      <formula>0.8</formula>
    </cfRule>
  </conditionalFormatting>
  <conditionalFormatting sqref="O5">
    <cfRule type="cellIs" dxfId="177" priority="104" stopIfTrue="1" operator="greaterThanOrEqual">
      <formula>0</formula>
    </cfRule>
    <cfRule type="cellIs" dxfId="176" priority="105" stopIfTrue="1" operator="lessThan">
      <formula>0</formula>
    </cfRule>
  </conditionalFormatting>
  <conditionalFormatting sqref="S6:T36 T38">
    <cfRule type="cellIs" dxfId="175" priority="97" operator="lessThan">
      <formula>$T$5</formula>
    </cfRule>
    <cfRule type="cellIs" dxfId="174" priority="101" operator="greaterThan">
      <formula>$T$5</formula>
    </cfRule>
  </conditionalFormatting>
  <conditionalFormatting sqref="S9 S11 S13">
    <cfRule type="cellIs" dxfId="173" priority="100" operator="greaterThan">
      <formula>$T$5</formula>
    </cfRule>
  </conditionalFormatting>
  <conditionalFormatting sqref="U6:V37">
    <cfRule type="cellIs" dxfId="172" priority="1" operator="lessThan">
      <formula>$V$5</formula>
    </cfRule>
    <cfRule type="cellIs" dxfId="171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38"/>
  <headerFooter alignWithMargins="0"/>
  <drawing r:id="rId139"/>
  <legacyDrawing r:id="rId14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308"/>
    <col min="2" max="13" width="9.140625" style="7"/>
    <col min="14" max="14" width="9.140625" style="319"/>
    <col min="15" max="19" width="9.140625" style="7"/>
    <col min="20" max="20" width="9.140625" style="319"/>
    <col min="21" max="16384" width="9.140625" style="7"/>
  </cols>
  <sheetData>
    <row r="21" spans="14:14">
      <c r="N21" s="319">
        <v>7.33</v>
      </c>
    </row>
    <row r="22" spans="14:14">
      <c r="N22" s="319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D91A451-BEBC-43C0-B973-1286A2D8C3C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7604BAAD-FD8B-4E07-8473-E16C791A8584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5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0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7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5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9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0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1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4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5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5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0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9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8262F84D-8851-429C-A277-D5D2C686F238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16CEF337-3B27-4716-BAC5-C3C52508D54C}" scale="90" showPageBreaks="1" showGridLines="0">
      <pane xSplit="1" ySplit="3" topLeftCell="B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14CFA343-AF5D-4F6B-89A4-C6F89198C85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</customSheetViews>
  <pageMargins left="0.75" right="0.75" top="1" bottom="1" header="0.49212598499999999" footer="0.49212598499999999"/>
  <pageSetup paperSize="9" orientation="portrait" r:id="rId138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D135"/>
  <sheetViews>
    <sheetView zoomScale="80" zoomScaleNormal="100" workbookViewId="0">
      <pane xSplit="1" topLeftCell="B1" activePane="topRight" state="frozen"/>
      <selection pane="topRight" activeCell="AP18" sqref="AP18"/>
    </sheetView>
  </sheetViews>
  <sheetFormatPr defaultColWidth="9.140625" defaultRowHeight="15"/>
  <cols>
    <col min="1" max="1" width="8.7109375" style="118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56" ht="15.75" thickBot="1">
      <c r="A1" s="301" t="s">
        <v>196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 t="s">
        <v>194</v>
      </c>
      <c r="W1" s="709">
        <v>9.35</v>
      </c>
      <c r="X1" s="297" t="s">
        <v>194</v>
      </c>
      <c r="Y1" s="297">
        <f>+W1*3.6+GN_Ind!V5</f>
        <v>91.87</v>
      </c>
      <c r="Z1" s="110"/>
      <c r="AA1" s="297"/>
      <c r="AB1" s="2"/>
    </row>
    <row r="2" spans="1:56" s="584" customFormat="1" ht="24" thickBot="1">
      <c r="A2" s="5" t="s">
        <v>19</v>
      </c>
      <c r="B2" s="4" t="s">
        <v>101</v>
      </c>
      <c r="C2" s="265" t="s">
        <v>100</v>
      </c>
      <c r="D2" s="266" t="s">
        <v>99</v>
      </c>
      <c r="E2" s="266" t="s">
        <v>98</v>
      </c>
      <c r="F2" s="266" t="s">
        <v>97</v>
      </c>
      <c r="G2" s="266" t="s">
        <v>96</v>
      </c>
      <c r="H2" s="266" t="s">
        <v>95</v>
      </c>
      <c r="I2" s="266" t="s">
        <v>94</v>
      </c>
      <c r="J2" s="267" t="s">
        <v>93</v>
      </c>
      <c r="K2" s="267" t="s">
        <v>92</v>
      </c>
      <c r="L2" s="267" t="s">
        <v>91</v>
      </c>
      <c r="M2" s="267" t="s">
        <v>90</v>
      </c>
      <c r="N2" s="265" t="s">
        <v>89</v>
      </c>
      <c r="O2" s="265" t="s">
        <v>88</v>
      </c>
      <c r="P2" s="268" t="s">
        <v>193</v>
      </c>
      <c r="Q2" s="269" t="s">
        <v>87</v>
      </c>
      <c r="R2" s="269" t="s">
        <v>86</v>
      </c>
      <c r="S2" s="269" t="s">
        <v>2</v>
      </c>
      <c r="T2" s="270" t="s">
        <v>85</v>
      </c>
      <c r="U2" s="582"/>
      <c r="V2" s="1224" t="s">
        <v>199</v>
      </c>
      <c r="W2" s="1224"/>
      <c r="X2" s="1225" t="s">
        <v>234</v>
      </c>
      <c r="Y2" s="1225"/>
      <c r="Z2" s="582"/>
      <c r="AA2" s="582"/>
      <c r="AB2" s="583"/>
    </row>
    <row r="3" spans="1:56" ht="15.75" thickBot="1">
      <c r="A3" s="264" t="s">
        <v>194</v>
      </c>
      <c r="C3" s="271">
        <v>0.78</v>
      </c>
      <c r="D3" s="271">
        <v>4.4000000000000004</v>
      </c>
      <c r="E3" s="271"/>
      <c r="F3" s="271"/>
      <c r="G3" s="271"/>
      <c r="H3" s="271"/>
      <c r="I3" s="271"/>
      <c r="J3" s="271"/>
      <c r="K3" s="271">
        <v>0.72</v>
      </c>
      <c r="L3" s="271"/>
      <c r="M3" s="271"/>
      <c r="N3" s="271">
        <v>0.46</v>
      </c>
      <c r="O3" s="271">
        <v>0.16</v>
      </c>
      <c r="P3" s="271">
        <v>0.61</v>
      </c>
      <c r="Q3" s="271">
        <v>0.65</v>
      </c>
      <c r="R3" s="271">
        <v>0.9</v>
      </c>
      <c r="S3" s="271">
        <v>2.78</v>
      </c>
      <c r="T3" s="271">
        <v>7.0000000000000007E-2</v>
      </c>
      <c r="U3" s="261"/>
      <c r="V3" s="123" t="s">
        <v>84</v>
      </c>
      <c r="W3" s="123" t="s">
        <v>83</v>
      </c>
      <c r="X3" s="299" t="s">
        <v>200</v>
      </c>
      <c r="Y3" s="299" t="s">
        <v>83</v>
      </c>
      <c r="Z3" s="110"/>
      <c r="AA3" s="297"/>
      <c r="AB3" s="2"/>
    </row>
    <row r="4" spans="1:56">
      <c r="A4" s="400">
        <f>'Prod. Líquida'!A4</f>
        <v>43556</v>
      </c>
      <c r="B4" s="121"/>
      <c r="C4" s="223">
        <f>IFERROR(EE_Dados!R5/'Prod. Líquida'!K4,0)</f>
        <v>0</v>
      </c>
      <c r="D4" s="224">
        <f>IFERROR(EE_Dados!S5/'Prod. Líquida'!K4,0)</f>
        <v>0</v>
      </c>
      <c r="E4" s="224">
        <f>IFERROR([43]EE_Dados!G4/'Prod. Líquida'!M4,0)</f>
        <v>0</v>
      </c>
      <c r="F4" s="224">
        <f>IFERROR([43]EE_Dados!H4/'Prod. Líquida'!M4,0)</f>
        <v>0</v>
      </c>
      <c r="G4" s="224">
        <f>IFERROR([43]EE_Dados!I4/'Prod. Líquida'!M4,0)</f>
        <v>0</v>
      </c>
      <c r="H4" s="224">
        <f>IFERROR([43]EE_Dados!J4/'Prod. Líquida'!M4,0)</f>
        <v>0</v>
      </c>
      <c r="I4" s="224">
        <f>IFERROR([43]EE_Dados!K4/'Prod. Líquida'!M4,0)</f>
        <v>0</v>
      </c>
      <c r="J4" s="224">
        <f>IFERROR([43]EE_Dados!L4/'Prod. Líquida'!M4,0)</f>
        <v>0</v>
      </c>
      <c r="K4" s="224">
        <f>IFERROR(EE_Dados!Y5/'Prod. Líquida'!K4,0)</f>
        <v>0</v>
      </c>
      <c r="L4" s="224">
        <f>IFERROR([43]EE_Dados!M4/'Prod. Líquida'!M4,0)</f>
        <v>0</v>
      </c>
      <c r="M4" s="224">
        <f>IFERROR([43]EE_Dados!N4/'Prod. Líquida'!M4,0)</f>
        <v>0</v>
      </c>
      <c r="N4" s="224">
        <f>IFERROR(EE_Dados!AB5/'Prod. Líquida'!K4,0)</f>
        <v>0</v>
      </c>
      <c r="O4" s="224">
        <f>IFERROR(EE_Dados!AC5/'Prod. Líquida'!K4,0)</f>
        <v>0</v>
      </c>
      <c r="P4" s="224">
        <f>IFERROR(EE_Dados!AE5/'Prod. Líquida'!$K4,0)</f>
        <v>0</v>
      </c>
      <c r="Q4" s="224">
        <f>IFERROR(EE_Dados!AD5/'Prod. Líquida'!K4,0)</f>
        <v>0</v>
      </c>
      <c r="R4" s="224">
        <f>IFERROR(EE_Dados!AF5/'Prod. Líquida'!K4,0)</f>
        <v>0</v>
      </c>
      <c r="S4" s="224">
        <f>IFERROR(EE_Dados!AG5/'Prod. Líquida'!K4,0)</f>
        <v>0</v>
      </c>
      <c r="T4" s="224">
        <f>IFERROR(EE_Dados!AH5/'Prod. Líquida'!K4,0)</f>
        <v>0</v>
      </c>
      <c r="U4" s="261"/>
      <c r="V4" s="122">
        <f>IFERROR(EE_Dados!P5/'Prod. Líquida'!Y4,"")</f>
        <v>10.358420763342433</v>
      </c>
      <c r="W4" s="298">
        <f>IFERROR(SUM(EE_Dados!$P$5:P5)/'Prod. Líquida'!Z4,0)</f>
        <v>10.358420763342433</v>
      </c>
      <c r="X4" s="300">
        <f>IFERROR((V4*3.6)+GN_Ind!S6,"")</f>
        <v>111.70710294995268</v>
      </c>
      <c r="Y4" s="300">
        <f>(W4*3.6)+GN_Ind!T6</f>
        <v>111.70710294995268</v>
      </c>
      <c r="Z4" s="297">
        <v>3.6</v>
      </c>
      <c r="AA4" s="297"/>
      <c r="AB4" s="2"/>
    </row>
    <row r="5" spans="1:56">
      <c r="A5" s="400">
        <f>'Prod. Líquida'!A5</f>
        <v>43557</v>
      </c>
      <c r="B5" s="121">
        <v>1</v>
      </c>
      <c r="C5" s="121">
        <v>1</v>
      </c>
      <c r="D5" s="121">
        <v>1</v>
      </c>
      <c r="E5" s="121">
        <v>1</v>
      </c>
      <c r="F5" s="121">
        <v>1</v>
      </c>
      <c r="G5" s="121">
        <v>1</v>
      </c>
      <c r="H5" s="121">
        <v>1</v>
      </c>
      <c r="I5" s="121">
        <v>1</v>
      </c>
      <c r="J5" s="121">
        <v>1</v>
      </c>
      <c r="K5" s="121">
        <v>1</v>
      </c>
      <c r="L5" s="121">
        <v>1</v>
      </c>
      <c r="M5" s="121">
        <v>1</v>
      </c>
      <c r="N5" s="121">
        <v>1</v>
      </c>
      <c r="O5" s="121">
        <v>1</v>
      </c>
      <c r="P5" s="224">
        <f>IFERROR(EE_Dados!AE6/'Prod. Líquida'!$K5,0)</f>
        <v>0</v>
      </c>
      <c r="Q5" s="224">
        <f>IFERROR(EE_Dados!AD6/'Prod. Líquida'!K5,0)</f>
        <v>0</v>
      </c>
      <c r="R5" s="224">
        <f>IFERROR(EE_Dados!AF6/'Prod. Líquida'!K5,0)</f>
        <v>0</v>
      </c>
      <c r="S5" s="224">
        <f>IFERROR(EE_Dados!AG6/'Prod. Líquida'!K5,0)</f>
        <v>0</v>
      </c>
      <c r="T5" s="224">
        <f>IFERROR(EE_Dados!AH6/'Prod. Líquida'!K5,0)</f>
        <v>0</v>
      </c>
      <c r="U5" s="261"/>
      <c r="V5" s="122">
        <f>IFERROR(EE_Dados!P6/'Prod. Líquida'!Y5,"")</f>
        <v>14.575672795180909</v>
      </c>
      <c r="W5" s="298">
        <f>IFERROR(SUM(EE_Dados!$P$5:P6)/'Prod. Líquida'!Z5,0)</f>
        <v>12.038017987511076</v>
      </c>
      <c r="X5" s="300">
        <f>IFERROR((V5*3.6)+GN_Ind!S7,"")</f>
        <v>150.24079006836448</v>
      </c>
      <c r="Y5" s="300">
        <f>(W5*3.6)+GN_Ind!T7</f>
        <v>127.0538437737049</v>
      </c>
      <c r="Z5" s="297">
        <v>35.799999999999997</v>
      </c>
      <c r="AA5" s="297"/>
      <c r="AB5" s="2"/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BD5" s="1">
        <v>1</v>
      </c>
    </row>
    <row r="6" spans="1:56">
      <c r="A6" s="400">
        <f>'Prod. Líquida'!A6</f>
        <v>43558</v>
      </c>
      <c r="B6" s="121"/>
      <c r="C6" s="223">
        <f>IFERROR(EE_Dados!R7/'Prod. Líquida'!K6,0)</f>
        <v>0</v>
      </c>
      <c r="D6" s="224">
        <f>IFERROR(EE_Dados!S7/'Prod. Líquida'!K6,0)</f>
        <v>0</v>
      </c>
      <c r="E6" s="120">
        <f>IFERROR([43]EE_Dados!G6/'Prod. Líquida'!M6,0)</f>
        <v>0</v>
      </c>
      <c r="F6" s="120">
        <f>IFERROR([43]EE_Dados!H6/'Prod. Líquida'!M6,0)</f>
        <v>0</v>
      </c>
      <c r="G6" s="120">
        <f>IFERROR([43]EE_Dados!I6/'Prod. Líquida'!M6,0)</f>
        <v>0</v>
      </c>
      <c r="H6" s="120">
        <f>IFERROR([43]EE_Dados!J6/'Prod. Líquida'!M6,0)</f>
        <v>0</v>
      </c>
      <c r="I6" s="120">
        <f>IFERROR([43]EE_Dados!K6/'Prod. Líquida'!M6,0)</f>
        <v>0</v>
      </c>
      <c r="J6" s="120">
        <f>IFERROR([43]EE_Dados!L6/'Prod. Líquida'!M6,0)</f>
        <v>0</v>
      </c>
      <c r="K6" s="224">
        <f>IFERROR(EE_Dados!Y7/'Prod. Líquida'!K6,0)</f>
        <v>0</v>
      </c>
      <c r="L6" s="120">
        <f>IFERROR([43]EE_Dados!M6/'Prod. Líquida'!M6,0)</f>
        <v>0</v>
      </c>
      <c r="M6" s="120">
        <f>IFERROR([43]EE_Dados!N6/'Prod. Líquida'!M6,0)</f>
        <v>0</v>
      </c>
      <c r="N6" s="224">
        <f>IFERROR(EE_Dados!AB7/'Prod. Líquida'!K6,0)</f>
        <v>0</v>
      </c>
      <c r="O6" s="224">
        <f>IFERROR(EE_Dados!AC7/'Prod. Líquida'!K6,0)</f>
        <v>0</v>
      </c>
      <c r="P6" s="224">
        <f>IFERROR(EE_Dados!AE7/'Prod. Líquida'!$K6,0)</f>
        <v>0</v>
      </c>
      <c r="Q6" s="224">
        <f>IFERROR(EE_Dados!AD7/'Prod. Líquida'!K6,0)</f>
        <v>0</v>
      </c>
      <c r="R6" s="224">
        <f>IFERROR(EE_Dados!AF7/'Prod. Líquida'!K6,0)</f>
        <v>0</v>
      </c>
      <c r="S6" s="224">
        <f>IFERROR(EE_Dados!AG7/'Prod. Líquida'!K6,0)</f>
        <v>0</v>
      </c>
      <c r="T6" s="224">
        <f>IFERROR(EE_Dados!AH7/'Prod. Líquida'!K6,0)</f>
        <v>0</v>
      </c>
      <c r="U6" s="261"/>
      <c r="V6" s="122">
        <f>IFERROR(EE_Dados!P7/'Prod. Líquida'!Y6,"")</f>
        <v>14.324124044523858</v>
      </c>
      <c r="W6" s="298">
        <f>IFERROR(SUM(EE_Dados!$P$5:P7)/'Prod. Líquida'!Z6,0)</f>
        <v>12.746754812337695</v>
      </c>
      <c r="X6" s="300">
        <f>IFERROR((V6*3.6)+GN_Ind!S8,"")</f>
        <v>144.46779954675904</v>
      </c>
      <c r="Y6" s="300">
        <f>(W6*3.6)+GN_Ind!T8</f>
        <v>132.45250482199961</v>
      </c>
      <c r="Z6" s="110"/>
      <c r="AA6" s="297"/>
      <c r="AB6" s="2"/>
    </row>
    <row r="7" spans="1:56">
      <c r="A7" s="400">
        <f>'Prod. Líquida'!A7</f>
        <v>43559</v>
      </c>
      <c r="B7" s="121"/>
      <c r="C7" s="223">
        <f>IFERROR(EE_Dados!R8/'Prod. Líquida'!K7,0)</f>
        <v>0</v>
      </c>
      <c r="D7" s="224">
        <f>IFERROR(EE_Dados!S8/'Prod. Líquida'!K7,0)</f>
        <v>0</v>
      </c>
      <c r="E7" s="120">
        <f>IFERROR([43]EE_Dados!G7/'Prod. Líquida'!M7,0)</f>
        <v>0</v>
      </c>
      <c r="F7" s="120">
        <f>IFERROR([43]EE_Dados!H7/'Prod. Líquida'!M7,0)</f>
        <v>0</v>
      </c>
      <c r="G7" s="120">
        <f>IFERROR([43]EE_Dados!I7/'Prod. Líquida'!M7,0)</f>
        <v>0</v>
      </c>
      <c r="H7" s="120">
        <f>IFERROR([43]EE_Dados!J7/'Prod. Líquida'!M7,0)</f>
        <v>0</v>
      </c>
      <c r="I7" s="120">
        <f>IFERROR([43]EE_Dados!K7/'Prod. Líquida'!M7,0)</f>
        <v>0</v>
      </c>
      <c r="J7" s="120">
        <f>IFERROR([43]EE_Dados!L7/'Prod. Líquida'!M7,0)</f>
        <v>0</v>
      </c>
      <c r="K7" s="224">
        <f>IFERROR(EE_Dados!Y8/'Prod. Líquida'!K7,0)</f>
        <v>0</v>
      </c>
      <c r="L7" s="120">
        <f>IFERROR([43]EE_Dados!M7/'Prod. Líquida'!M7,0)</f>
        <v>0</v>
      </c>
      <c r="M7" s="120">
        <f>IFERROR([43]EE_Dados!N7/'Prod. Líquida'!M7,0)</f>
        <v>0</v>
      </c>
      <c r="N7" s="224">
        <f>IFERROR(EE_Dados!AB8/'Prod. Líquida'!K7,0)</f>
        <v>0</v>
      </c>
      <c r="O7" s="224">
        <f>IFERROR(EE_Dados!AC8/'Prod. Líquida'!K7,0)</f>
        <v>0</v>
      </c>
      <c r="P7" s="224">
        <f>IFERROR(EE_Dados!AE8/'Prod. Líquida'!$K7,0)</f>
        <v>0</v>
      </c>
      <c r="Q7" s="224">
        <f>IFERROR(EE_Dados!AD8/'Prod. Líquida'!K7,0)</f>
        <v>0</v>
      </c>
      <c r="R7" s="224">
        <f>IFERROR(EE_Dados!AF8/'Prod. Líquida'!K7,0)</f>
        <v>0</v>
      </c>
      <c r="S7" s="224">
        <f>IFERROR(EE_Dados!AG8/'Prod. Líquida'!K7,0)</f>
        <v>0</v>
      </c>
      <c r="T7" s="224">
        <f>IFERROR(EE_Dados!AH8/'Prod. Líquida'!K7,0)</f>
        <v>0</v>
      </c>
      <c r="U7" s="261"/>
      <c r="V7" s="122">
        <f>IFERROR(EE_Dados!P8/'Prod. Líquida'!Y7,"")</f>
        <v>9.4752118031446884</v>
      </c>
      <c r="W7" s="298">
        <f>IFERROR(SUM(EE_Dados!$P$5:P8)/'Prod. Líquida'!Z7,0)</f>
        <v>11.772864633305129</v>
      </c>
      <c r="X7" s="300">
        <f>IFERROR((V7*3.6)+GN_Ind!S9,"")</f>
        <v>90.508007338709803</v>
      </c>
      <c r="Y7" s="300">
        <f>(W7*3.6)+GN_Ind!T9</f>
        <v>119.96624557104499</v>
      </c>
      <c r="Z7" s="110"/>
      <c r="AA7" s="297"/>
      <c r="AB7" s="2"/>
    </row>
    <row r="8" spans="1:56">
      <c r="A8" s="400">
        <f>'Prod. Líquida'!A8</f>
        <v>43560</v>
      </c>
      <c r="B8" s="121"/>
      <c r="C8" s="223">
        <f>IFERROR(EE_Dados!R9/'Prod. Líquida'!K8,0)</f>
        <v>0</v>
      </c>
      <c r="D8" s="224">
        <f>IFERROR(EE_Dados!S9/'Prod. Líquida'!K8,0)</f>
        <v>0</v>
      </c>
      <c r="E8" s="120">
        <f>IFERROR([43]EE_Dados!G8/'Prod. Líquida'!M8,0)</f>
        <v>0</v>
      </c>
      <c r="F8" s="120">
        <f>IFERROR([43]EE_Dados!H8/'Prod. Líquida'!M8,0)</f>
        <v>0</v>
      </c>
      <c r="G8" s="120">
        <f>IFERROR([43]EE_Dados!I8/'Prod. Líquida'!M8,0)</f>
        <v>0</v>
      </c>
      <c r="H8" s="120">
        <f>IFERROR([43]EE_Dados!J8/'Prod. Líquida'!M8,0)</f>
        <v>0</v>
      </c>
      <c r="I8" s="120">
        <f>IFERROR([43]EE_Dados!K8/'Prod. Líquida'!M8,0)</f>
        <v>0</v>
      </c>
      <c r="J8" s="120">
        <f>IFERROR([43]EE_Dados!L8/'Prod. Líquida'!M8,0)</f>
        <v>0</v>
      </c>
      <c r="K8" s="224">
        <f>IFERROR(EE_Dados!Y9/'Prod. Líquida'!K8,0)</f>
        <v>0</v>
      </c>
      <c r="L8" s="120">
        <f>IFERROR([43]EE_Dados!M8/'Prod. Líquida'!M8,0)</f>
        <v>0</v>
      </c>
      <c r="M8" s="120">
        <f>IFERROR([43]EE_Dados!N8/'Prod. Líquida'!M8,0)</f>
        <v>0</v>
      </c>
      <c r="N8" s="224">
        <f>IFERROR(EE_Dados!AB9/'Prod. Líquida'!K8,0)</f>
        <v>0</v>
      </c>
      <c r="O8" s="224">
        <f>IFERROR(EE_Dados!AC9/'Prod. Líquida'!K8,0)</f>
        <v>0</v>
      </c>
      <c r="P8" s="224">
        <f>IFERROR(EE_Dados!AE9/'Prod. Líquida'!$K8,0)</f>
        <v>0</v>
      </c>
      <c r="Q8" s="224">
        <f>IFERROR(EE_Dados!AD9/'Prod. Líquida'!K8,0)</f>
        <v>0</v>
      </c>
      <c r="R8" s="224">
        <f>IFERROR(EE_Dados!AF9/'Prod. Líquida'!K8,0)</f>
        <v>0</v>
      </c>
      <c r="S8" s="224">
        <f>IFERROR(EE_Dados!AG9/'Prod. Líquida'!K8,0)</f>
        <v>0</v>
      </c>
      <c r="T8" s="224">
        <f>IFERROR(EE_Dados!AH9/'Prod. Líquida'!K8,0)</f>
        <v>0</v>
      </c>
      <c r="U8" s="261"/>
      <c r="V8" s="122">
        <f>IFERROR(EE_Dados!P9/'Prod. Líquida'!Y8,"")</f>
        <v>9.7510552099857772</v>
      </c>
      <c r="W8" s="298">
        <f>IFERROR(SUM(EE_Dados!$P$5:P9)/'Prod. Líquida'!Z8,0)</f>
        <v>11.291813529600562</v>
      </c>
      <c r="X8" s="300">
        <f>IFERROR((V8*3.6)+GN_Ind!S10,"")</f>
        <v>97.645983971333607</v>
      </c>
      <c r="Y8" s="300">
        <f>(W8*3.6)+GN_Ind!T10</f>
        <v>114.6555637858707</v>
      </c>
      <c r="Z8" s="110"/>
      <c r="AA8" s="297"/>
      <c r="AB8" s="2"/>
    </row>
    <row r="9" spans="1:56">
      <c r="A9" s="400">
        <f>'Prod. Líquida'!A9</f>
        <v>43561</v>
      </c>
      <c r="B9" s="121"/>
      <c r="C9" s="223">
        <f>IFERROR(EE_Dados!R10/'Prod. Líquida'!K9,0)</f>
        <v>0</v>
      </c>
      <c r="D9" s="224">
        <f>IFERROR(EE_Dados!S10/'Prod. Líquida'!K9,0)</f>
        <v>0</v>
      </c>
      <c r="E9" s="120">
        <f>IFERROR([43]EE_Dados!G9/'Prod. Líquida'!M9,0)</f>
        <v>0</v>
      </c>
      <c r="F9" s="120">
        <f>IFERROR([43]EE_Dados!H9/'Prod. Líquida'!M9,0)</f>
        <v>0</v>
      </c>
      <c r="G9" s="120">
        <f>IFERROR([43]EE_Dados!I9/'Prod. Líquida'!M9,0)</f>
        <v>0</v>
      </c>
      <c r="H9" s="120">
        <f>IFERROR([43]EE_Dados!J9/'Prod. Líquida'!M9,0)</f>
        <v>0</v>
      </c>
      <c r="I9" s="120">
        <f>IFERROR([43]EE_Dados!K9/'Prod. Líquida'!M9,0)</f>
        <v>0</v>
      </c>
      <c r="J9" s="120">
        <f>IFERROR([43]EE_Dados!L9/'Prod. Líquida'!M9,0)</f>
        <v>0</v>
      </c>
      <c r="K9" s="224">
        <f>IFERROR(EE_Dados!Y10/'Prod. Líquida'!K9,0)</f>
        <v>0</v>
      </c>
      <c r="L9" s="120">
        <f>IFERROR([43]EE_Dados!M9/'Prod. Líquida'!M9,0)</f>
        <v>0</v>
      </c>
      <c r="M9" s="120">
        <f>IFERROR([43]EE_Dados!N9/'Prod. Líquida'!M9,0)</f>
        <v>0</v>
      </c>
      <c r="N9" s="224">
        <f>IFERROR(EE_Dados!AB10/'Prod. Líquida'!K9,0)</f>
        <v>0</v>
      </c>
      <c r="O9" s="224">
        <f>IFERROR(EE_Dados!AC10/'Prod. Líquida'!K9,0)</f>
        <v>0</v>
      </c>
      <c r="P9" s="224">
        <f>IFERROR(EE_Dados!AE10/'Prod. Líquida'!$K9,0)</f>
        <v>0</v>
      </c>
      <c r="Q9" s="224">
        <f>IFERROR(EE_Dados!AD10/'Prod. Líquida'!K9,0)</f>
        <v>0</v>
      </c>
      <c r="R9" s="224">
        <f>IFERROR(EE_Dados!AF10/'Prod. Líquida'!K9,0)</f>
        <v>0</v>
      </c>
      <c r="S9" s="224">
        <f>IFERROR(EE_Dados!AG10/'Prod. Líquida'!K9,0)</f>
        <v>0</v>
      </c>
      <c r="T9" s="224">
        <f>IFERROR(EE_Dados!AH10/'Prod. Líquida'!K9,0)</f>
        <v>0</v>
      </c>
      <c r="U9" s="261"/>
      <c r="V9" s="122">
        <f>IFERROR(EE_Dados!P10/'Prod. Líquida'!Y9,"")</f>
        <v>10.4243897021011</v>
      </c>
      <c r="W9" s="298">
        <f>IFERROR(SUM(EE_Dados!$P$5:P10)/'Prod. Líquida'!Z9,0)</f>
        <v>11.125456017575036</v>
      </c>
      <c r="X9" s="300">
        <f>IFERROR((V9*3.6)+GN_Ind!S11,"")</f>
        <v>110.88323364816387</v>
      </c>
      <c r="Y9" s="300">
        <f>(W9*3.6)+GN_Ind!T11</f>
        <v>113.9320933941743</v>
      </c>
      <c r="Z9" s="110"/>
      <c r="AA9" s="297"/>
      <c r="AB9" s="2"/>
    </row>
    <row r="10" spans="1:56">
      <c r="A10" s="400">
        <f>'Prod. Líquida'!A10</f>
        <v>43562</v>
      </c>
      <c r="B10" s="121"/>
      <c r="C10" s="223">
        <f>IFERROR(EE_Dados!R11/'Prod. Líquida'!K10,0)</f>
        <v>0</v>
      </c>
      <c r="D10" s="224">
        <f>IFERROR(EE_Dados!S11/'Prod. Líquida'!K10,0)</f>
        <v>0</v>
      </c>
      <c r="E10" s="120">
        <f>IFERROR([43]EE_Dados!G10/'Prod. Líquida'!M10,0)</f>
        <v>0</v>
      </c>
      <c r="F10" s="120">
        <f>IFERROR([43]EE_Dados!H10/'Prod. Líquida'!M10,0)</f>
        <v>0</v>
      </c>
      <c r="G10" s="120">
        <f>IFERROR([43]EE_Dados!I10/'Prod. Líquida'!M10,0)</f>
        <v>0</v>
      </c>
      <c r="H10" s="120">
        <f>IFERROR([43]EE_Dados!J10/'Prod. Líquida'!M10,0)</f>
        <v>0</v>
      </c>
      <c r="I10" s="120">
        <f>IFERROR([43]EE_Dados!K10/'Prod. Líquida'!M10,0)</f>
        <v>0</v>
      </c>
      <c r="J10" s="120">
        <f>IFERROR([43]EE_Dados!L10/'Prod. Líquida'!M10,0)</f>
        <v>0</v>
      </c>
      <c r="K10" s="224">
        <f>IFERROR(EE_Dados!Y11/'Prod. Líquida'!K10,0)</f>
        <v>0</v>
      </c>
      <c r="L10" s="120">
        <f>IFERROR([43]EE_Dados!M10/'Prod. Líquida'!M10,0)</f>
        <v>0</v>
      </c>
      <c r="M10" s="120">
        <f>IFERROR([43]EE_Dados!N10/'Prod. Líquida'!M10,0)</f>
        <v>0</v>
      </c>
      <c r="N10" s="224">
        <f>IFERROR(EE_Dados!AB11/'Prod. Líquida'!K10,0)</f>
        <v>0</v>
      </c>
      <c r="O10" s="224">
        <f>IFERROR(EE_Dados!AC11/'Prod. Líquida'!K10,0)</f>
        <v>0</v>
      </c>
      <c r="P10" s="224">
        <f>IFERROR(EE_Dados!AE11/'Prod. Líquida'!$K10,0)</f>
        <v>0</v>
      </c>
      <c r="Q10" s="224">
        <f>IFERROR(EE_Dados!AD11/'Prod. Líquida'!K10,0)</f>
        <v>0</v>
      </c>
      <c r="R10" s="224">
        <f>IFERROR(EE_Dados!AF11/'Prod. Líquida'!K10,0)</f>
        <v>0</v>
      </c>
      <c r="S10" s="224">
        <f>IFERROR(EE_Dados!AG11/'Prod. Líquida'!K10,0)</f>
        <v>0</v>
      </c>
      <c r="T10" s="224">
        <f>IFERROR(EE_Dados!AH11/'Prod. Líquida'!K10,0)</f>
        <v>0</v>
      </c>
      <c r="U10" s="261"/>
      <c r="V10" s="122">
        <f>IFERROR(EE_Dados!P11/'Prod. Líquida'!Y10,"")</f>
        <v>25.077401695308055</v>
      </c>
      <c r="W10" s="298">
        <f>IFERROR(SUM(EE_Dados!$P$5:P11)/'Prod. Líquida'!Z10,0)</f>
        <v>11.979771513716489</v>
      </c>
      <c r="X10" s="300">
        <f>IFERROR((V10*3.6)+GN_Ind!S12,"")</f>
        <v>251.49797842474032</v>
      </c>
      <c r="Y10" s="300">
        <f>(W10*3.6)+GN_Ind!T12</f>
        <v>122.35562585600096</v>
      </c>
      <c r="Z10" s="110"/>
      <c r="AA10" s="297"/>
      <c r="AB10" s="2"/>
    </row>
    <row r="11" spans="1:56">
      <c r="A11" s="400">
        <f>'Prod. Líquida'!A11</f>
        <v>43563</v>
      </c>
      <c r="B11" s="121"/>
      <c r="C11" s="223">
        <f>IFERROR(EE_Dados!R12/'Prod. Líquida'!K11,0)</f>
        <v>0</v>
      </c>
      <c r="D11" s="224">
        <f>IFERROR(EE_Dados!S12/'Prod. Líquida'!K11,0)</f>
        <v>0</v>
      </c>
      <c r="E11" s="120">
        <f>IFERROR([43]EE_Dados!G11/'Prod. Líquida'!M11,0)</f>
        <v>0</v>
      </c>
      <c r="F11" s="120">
        <f>IFERROR([43]EE_Dados!H11/'Prod. Líquida'!M11,0)</f>
        <v>0</v>
      </c>
      <c r="G11" s="120">
        <f>IFERROR([43]EE_Dados!I11/'Prod. Líquida'!M11,0)</f>
        <v>0</v>
      </c>
      <c r="H11" s="120">
        <f>IFERROR([43]EE_Dados!J11/'Prod. Líquida'!M11,0)</f>
        <v>0</v>
      </c>
      <c r="I11" s="120">
        <f>IFERROR([43]EE_Dados!K11/'Prod. Líquida'!M11,0)</f>
        <v>0</v>
      </c>
      <c r="J11" s="120">
        <f>IFERROR([43]EE_Dados!L11/'Prod. Líquida'!M11,0)</f>
        <v>0</v>
      </c>
      <c r="K11" s="224">
        <f>IFERROR(EE_Dados!Y12/'Prod. Líquida'!K11,0)</f>
        <v>0</v>
      </c>
      <c r="L11" s="120">
        <f>IFERROR([43]EE_Dados!M11/'Prod. Líquida'!M11,0)</f>
        <v>0</v>
      </c>
      <c r="M11" s="120">
        <f>IFERROR([43]EE_Dados!N11/'Prod. Líquida'!M11,0)</f>
        <v>0</v>
      </c>
      <c r="N11" s="224">
        <f>IFERROR(EE_Dados!AB12/'Prod. Líquida'!K11,0)</f>
        <v>0</v>
      </c>
      <c r="O11" s="224">
        <f>IFERROR(EE_Dados!AC12/'Prod. Líquida'!K11,0)</f>
        <v>0</v>
      </c>
      <c r="P11" s="224">
        <f>IFERROR(EE_Dados!AE12/'Prod. Líquida'!$K11,0)</f>
        <v>0</v>
      </c>
      <c r="Q11" s="224">
        <f>IFERROR(EE_Dados!AD12/'Prod. Líquida'!K11,0)</f>
        <v>0</v>
      </c>
      <c r="R11" s="224">
        <f>IFERROR(EE_Dados!AF12/'Prod. Líquida'!K11,0)</f>
        <v>0</v>
      </c>
      <c r="S11" s="224">
        <f>IFERROR(EE_Dados!AG12/'Prod. Líquida'!K11,0)</f>
        <v>0</v>
      </c>
      <c r="T11" s="224">
        <f>IFERROR(EE_Dados!AH12/'Prod. Líquida'!K11,0)</f>
        <v>0</v>
      </c>
      <c r="U11" s="261"/>
      <c r="V11" s="122">
        <f>IFERROR(EE_Dados!P12/'Prod. Líquida'!Y11,"")</f>
        <v>13.949311867332698</v>
      </c>
      <c r="W11" s="298">
        <f>IFERROR(SUM(EE_Dados!$P$5:P12)/'Prod. Líquida'!Z11,0)</f>
        <v>12.192040275547821</v>
      </c>
      <c r="X11" s="300">
        <f>IFERROR((V11*3.6)+GN_Ind!S13,"")</f>
        <v>146.78411872022184</v>
      </c>
      <c r="Y11" s="300">
        <f>(W11*3.6)+GN_Ind!T13</f>
        <v>124.98842590204875</v>
      </c>
      <c r="Z11" s="110"/>
      <c r="AA11" s="297"/>
      <c r="AB11" s="2"/>
    </row>
    <row r="12" spans="1:56">
      <c r="A12" s="400">
        <f>'Prod. Líquida'!A12</f>
        <v>43564</v>
      </c>
      <c r="B12" s="121"/>
      <c r="C12" s="223">
        <f>IFERROR(EE_Dados!R13/'Prod. Líquida'!K12,0)</f>
        <v>0</v>
      </c>
      <c r="D12" s="224">
        <f>IFERROR(EE_Dados!S13/'Prod. Líquida'!K12,0)</f>
        <v>0</v>
      </c>
      <c r="E12" s="120"/>
      <c r="F12" s="120"/>
      <c r="G12" s="120"/>
      <c r="H12" s="120"/>
      <c r="I12" s="120"/>
      <c r="J12" s="120"/>
      <c r="K12" s="224">
        <f>IFERROR(EE_Dados!Y13/'Prod. Líquida'!K12,0)</f>
        <v>0</v>
      </c>
      <c r="L12" s="120"/>
      <c r="M12" s="120"/>
      <c r="N12" s="224">
        <f>IFERROR(EE_Dados!AB13/'Prod. Líquida'!K12,0)</f>
        <v>0</v>
      </c>
      <c r="O12" s="224">
        <f>IFERROR(EE_Dados!AC13/'Prod. Líquida'!K12,0)</f>
        <v>0</v>
      </c>
      <c r="P12" s="224">
        <f>IFERROR(EE_Dados!AE13/'Prod. Líquida'!$K12,0)</f>
        <v>0</v>
      </c>
      <c r="Q12" s="224">
        <f>IFERROR(EE_Dados!AD13/'Prod. Líquida'!K12,0)</f>
        <v>0</v>
      </c>
      <c r="R12" s="224">
        <f>IFERROR(EE_Dados!AF13/'Prod. Líquida'!K12,0)</f>
        <v>0</v>
      </c>
      <c r="S12" s="224">
        <f>IFERROR(EE_Dados!AG13/'Prod. Líquida'!K12,0)</f>
        <v>0</v>
      </c>
      <c r="T12" s="224">
        <f>IFERROR(EE_Dados!AH13/'Prod. Líquida'!K12,0)</f>
        <v>0</v>
      </c>
      <c r="U12" s="261"/>
      <c r="V12" s="122">
        <f>IFERROR(EE_Dados!P13/'Prod. Líquida'!Y12,"")</f>
        <v>8.466555697493547</v>
      </c>
      <c r="W12" s="298">
        <f>IFERROR(SUM(EE_Dados!$P$5:P13)/'Prod. Líquida'!Z12,0)</f>
        <v>11.595555443170204</v>
      </c>
      <c r="X12" s="300">
        <f>IFERROR((V12*3.6)+GN_Ind!S14,"")</f>
        <v>84.495826653554715</v>
      </c>
      <c r="Y12" s="300">
        <f>(W12*3.6)+GN_Ind!T14</f>
        <v>118.50518304619276</v>
      </c>
      <c r="Z12" s="110"/>
      <c r="AA12" s="297"/>
      <c r="AB12" s="2"/>
    </row>
    <row r="13" spans="1:56">
      <c r="A13" s="400">
        <f>'Prod. Líquida'!A13</f>
        <v>43565</v>
      </c>
      <c r="B13" s="121"/>
      <c r="C13" s="223">
        <f>IFERROR(EE_Dados!R14/'Prod. Líquida'!K13,0)</f>
        <v>0</v>
      </c>
      <c r="D13" s="224">
        <f>IFERROR(EE_Dados!S14/'Prod. Líquida'!K13,0)</f>
        <v>0</v>
      </c>
      <c r="E13" s="120">
        <f>IFERROR([43]EE_Dados!G13/'Prod. Líquida'!M13,0)</f>
        <v>0</v>
      </c>
      <c r="F13" s="120">
        <f>IFERROR([43]EE_Dados!H13/'Prod. Líquida'!M13,0)</f>
        <v>0</v>
      </c>
      <c r="G13" s="120">
        <f>IFERROR([43]EE_Dados!I13/'Prod. Líquida'!M13,0)</f>
        <v>0</v>
      </c>
      <c r="H13" s="120">
        <f>IFERROR([43]EE_Dados!J13/'Prod. Líquida'!M13,0)</f>
        <v>0</v>
      </c>
      <c r="I13" s="120">
        <f>IFERROR([43]EE_Dados!K13/'Prod. Líquida'!M13,0)</f>
        <v>0</v>
      </c>
      <c r="J13" s="120">
        <f>IFERROR([43]EE_Dados!L13/'Prod. Líquida'!M13,0)</f>
        <v>0</v>
      </c>
      <c r="K13" s="224">
        <f>IFERROR(EE_Dados!Y14/'Prod. Líquida'!K13,0)</f>
        <v>0</v>
      </c>
      <c r="L13" s="120">
        <f>IFERROR([43]EE_Dados!M13/'Prod. Líquida'!M13,0)</f>
        <v>0</v>
      </c>
      <c r="M13" s="120">
        <f>IFERROR([43]EE_Dados!N13/'Prod. Líquida'!M13,0)</f>
        <v>0</v>
      </c>
      <c r="N13" s="224">
        <f>IFERROR(EE_Dados!AB14/'Prod. Líquida'!K13,0)</f>
        <v>0</v>
      </c>
      <c r="O13" s="224">
        <f>IFERROR(EE_Dados!AC14/'Prod. Líquida'!K13,0)</f>
        <v>0</v>
      </c>
      <c r="P13" s="224">
        <f>IFERROR(EE_Dados!AE14/'Prod. Líquida'!$K13,0)</f>
        <v>0</v>
      </c>
      <c r="Q13" s="224">
        <f>IFERROR(EE_Dados!AD14/'Prod. Líquida'!K13,0)</f>
        <v>0</v>
      </c>
      <c r="R13" s="224">
        <f>IFERROR(EE_Dados!AF14/'Prod. Líquida'!K13,0)</f>
        <v>0</v>
      </c>
      <c r="S13" s="224">
        <f>IFERROR(EE_Dados!AG14/'Prod. Líquida'!K13,0)</f>
        <v>0</v>
      </c>
      <c r="T13" s="224">
        <f>IFERROR(EE_Dados!AH14/'Prod. Líquida'!K13,0)</f>
        <v>0</v>
      </c>
      <c r="U13" s="261"/>
      <c r="V13" s="122">
        <f>IFERROR(EE_Dados!P14/'Prod. Líquida'!Y13,"")</f>
        <v>11.532099383513764</v>
      </c>
      <c r="W13" s="298">
        <f>IFERROR(SUM(EE_Dados!$P$5:P14)/'Prod. Líquida'!Z13,0)</f>
        <v>11.589030654788417</v>
      </c>
      <c r="X13" s="300">
        <f>IFERROR((V13*3.6)+GN_Ind!S15,"")</f>
        <v>105.03460175907853</v>
      </c>
      <c r="Y13" s="300">
        <f>(W13*3.6)+GN_Ind!T15</f>
        <v>117.12008771008249</v>
      </c>
      <c r="Z13" s="110"/>
      <c r="AA13" s="297"/>
      <c r="AB13" s="2"/>
    </row>
    <row r="14" spans="1:56">
      <c r="A14" s="400">
        <f>'Prod. Líquida'!A14</f>
        <v>43566</v>
      </c>
      <c r="B14" s="121"/>
      <c r="C14" s="223">
        <f>IFERROR(EE_Dados!R15/'Prod. Líquida'!K14,0)</f>
        <v>0</v>
      </c>
      <c r="D14" s="224">
        <f>IFERROR(EE_Dados!S15/'Prod. Líquida'!K14,0)</f>
        <v>0</v>
      </c>
      <c r="E14" s="120">
        <f>IFERROR([43]EE_Dados!G14/'Prod. Líquida'!M14,0)</f>
        <v>0</v>
      </c>
      <c r="F14" s="120">
        <f>IFERROR([43]EE_Dados!H14/'Prod. Líquida'!M14,0)</f>
        <v>0</v>
      </c>
      <c r="G14" s="120">
        <f>IFERROR([43]EE_Dados!I14/'Prod. Líquida'!M14,0)</f>
        <v>0</v>
      </c>
      <c r="H14" s="120">
        <f>IFERROR([43]EE_Dados!J14/'Prod. Líquida'!M14,0)</f>
        <v>0</v>
      </c>
      <c r="I14" s="120">
        <f>IFERROR([43]EE_Dados!K14/'Prod. Líquida'!M14,0)</f>
        <v>0</v>
      </c>
      <c r="J14" s="120">
        <f>IFERROR([43]EE_Dados!L14/'Prod. Líquida'!M14,0)</f>
        <v>0</v>
      </c>
      <c r="K14" s="224">
        <f>IFERROR(EE_Dados!Y15/'Prod. Líquida'!K14,0)</f>
        <v>0</v>
      </c>
      <c r="L14" s="120">
        <f>IFERROR([43]EE_Dados!M14/'Prod. Líquida'!M14,0)</f>
        <v>0</v>
      </c>
      <c r="M14" s="120">
        <f>IFERROR([43]EE_Dados!N14/'Prod. Líquida'!M14,0)</f>
        <v>0</v>
      </c>
      <c r="N14" s="224">
        <f>IFERROR(EE_Dados!AB15/'Prod. Líquida'!K14,0)</f>
        <v>0</v>
      </c>
      <c r="O14" s="224">
        <f>IFERROR(EE_Dados!AC15/'Prod. Líquida'!K14,0)</f>
        <v>0</v>
      </c>
      <c r="P14" s="224">
        <f>IFERROR(EE_Dados!AE15/'Prod. Líquida'!$K14,0)</f>
        <v>0</v>
      </c>
      <c r="Q14" s="224">
        <f>IFERROR(EE_Dados!AD15/'Prod. Líquida'!K14,0)</f>
        <v>0</v>
      </c>
      <c r="R14" s="224">
        <f>IFERROR(EE_Dados!AF15/'Prod. Líquida'!K14,0)</f>
        <v>0</v>
      </c>
      <c r="S14" s="224">
        <f>IFERROR(EE_Dados!AG15/'Prod. Líquida'!K14,0)</f>
        <v>0</v>
      </c>
      <c r="T14" s="224">
        <f>IFERROR(EE_Dados!AH15/'Prod. Líquida'!K14,0)</f>
        <v>0</v>
      </c>
      <c r="U14" s="261"/>
      <c r="V14" s="122">
        <f>IFERROR(EE_Dados!P15/'Prod. Líquida'!Y14,"")</f>
        <v>9.6844431911014031</v>
      </c>
      <c r="W14" s="298">
        <f>IFERROR(SUM(EE_Dados!$P$5:P15)/'Prod. Líquida'!Z14,0)</f>
        <v>11.383541829672184</v>
      </c>
      <c r="X14" s="300">
        <f>IFERROR((V14*3.6)+GN_Ind!S16,"")</f>
        <v>84.81761937183623</v>
      </c>
      <c r="Y14" s="300">
        <f>(W14*3.6)+GN_Ind!T16</f>
        <v>113.634925493205</v>
      </c>
      <c r="Z14" s="110"/>
      <c r="AA14" s="297"/>
      <c r="AB14" s="2"/>
    </row>
    <row r="15" spans="1:56">
      <c r="A15" s="400">
        <f>'Prod. Líquida'!A15</f>
        <v>43567</v>
      </c>
      <c r="B15" s="121"/>
      <c r="C15" s="223">
        <f>IFERROR(EE_Dados!R16/'Prod. Líquida'!K15,0)</f>
        <v>0</v>
      </c>
      <c r="D15" s="224">
        <f>IFERROR(EE_Dados!S16/'Prod. Líquida'!K15,0)</f>
        <v>0</v>
      </c>
      <c r="E15" s="120">
        <f>IFERROR([43]EE_Dados!G15/'Prod. Líquida'!M15,0)</f>
        <v>0</v>
      </c>
      <c r="F15" s="120">
        <f>IFERROR([43]EE_Dados!H15/'Prod. Líquida'!M15,0)</f>
        <v>0</v>
      </c>
      <c r="G15" s="120">
        <f>IFERROR([43]EE_Dados!I15/'Prod. Líquida'!M15,0)</f>
        <v>0</v>
      </c>
      <c r="H15" s="120">
        <f>IFERROR([43]EE_Dados!J15/'Prod. Líquida'!M15,0)</f>
        <v>0</v>
      </c>
      <c r="I15" s="120">
        <f>IFERROR([43]EE_Dados!K15/'Prod. Líquida'!M15,0)</f>
        <v>0</v>
      </c>
      <c r="J15" s="120">
        <f>IFERROR([43]EE_Dados!L15/'Prod. Líquida'!M15,0)</f>
        <v>0</v>
      </c>
      <c r="K15" s="224">
        <f>IFERROR(EE_Dados!Y16/'Prod. Líquida'!K15,0)</f>
        <v>0</v>
      </c>
      <c r="L15" s="120">
        <f>IFERROR([43]EE_Dados!M15/'Prod. Líquida'!M15,0)</f>
        <v>0</v>
      </c>
      <c r="M15" s="120">
        <f>IFERROR([43]EE_Dados!N15/'Prod. Líquida'!M15,0)</f>
        <v>0</v>
      </c>
      <c r="N15" s="224">
        <f>IFERROR(EE_Dados!AB16/'Prod. Líquida'!K15,0)</f>
        <v>0</v>
      </c>
      <c r="O15" s="224">
        <f>IFERROR(EE_Dados!AC16/'Prod. Líquida'!K15,0)</f>
        <v>0</v>
      </c>
      <c r="P15" s="224">
        <f>IFERROR(EE_Dados!AE16/'Prod. Líquida'!$K15,0)</f>
        <v>0</v>
      </c>
      <c r="Q15" s="224">
        <f>IFERROR(EE_Dados!AD16/'Prod. Líquida'!K15,0)</f>
        <v>0</v>
      </c>
      <c r="R15" s="224">
        <f>IFERROR(EE_Dados!AF16/'Prod. Líquida'!K15,0)</f>
        <v>0</v>
      </c>
      <c r="S15" s="224">
        <f>IFERROR(EE_Dados!AG16/'Prod. Líquida'!K15,0)</f>
        <v>0</v>
      </c>
      <c r="T15" s="224">
        <f>IFERROR(EE_Dados!AH16/'Prod. Líquida'!K15,0)</f>
        <v>0</v>
      </c>
      <c r="U15" s="261"/>
      <c r="V15" s="122">
        <f>IFERROR(EE_Dados!P16/'Prod. Líquida'!Y15,"")</f>
        <v>6.8971311863831106</v>
      </c>
      <c r="W15" s="298">
        <f>IFERROR(SUM(EE_Dados!$P$5:P16)/'Prod. Líquida'!Z15,0)</f>
        <v>10.789281148722743</v>
      </c>
      <c r="X15" s="300">
        <f>IFERROR((V15*3.6)+GN_Ind!S17,"")</f>
        <v>61.708991389805149</v>
      </c>
      <c r="Y15" s="300">
        <f>(W15*3.6)+GN_Ind!T17</f>
        <v>106.75692358640674</v>
      </c>
      <c r="Z15" s="110"/>
      <c r="AA15" s="297"/>
      <c r="AB15" s="2"/>
    </row>
    <row r="16" spans="1:56">
      <c r="A16" s="400">
        <f>'Prod. Líquida'!A16</f>
        <v>43568</v>
      </c>
      <c r="B16" s="121"/>
      <c r="C16" s="223">
        <f>IFERROR(EE_Dados!R17/'Prod. Líquida'!K16,0)</f>
        <v>0</v>
      </c>
      <c r="D16" s="224">
        <f>IFERROR(EE_Dados!S17/'Prod. Líquida'!K16,0)</f>
        <v>0</v>
      </c>
      <c r="E16" s="120">
        <f>IFERROR([43]EE_Dados!G16/'Prod. Líquida'!M16,0)</f>
        <v>0</v>
      </c>
      <c r="F16" s="120">
        <f>IFERROR([43]EE_Dados!H16/'Prod. Líquida'!M16,0)</f>
        <v>0</v>
      </c>
      <c r="G16" s="120">
        <f>IFERROR([43]EE_Dados!I16/'Prod. Líquida'!M16,0)</f>
        <v>0</v>
      </c>
      <c r="H16" s="120">
        <f>IFERROR([43]EE_Dados!J16/'Prod. Líquida'!M16,0)</f>
        <v>0</v>
      </c>
      <c r="I16" s="120">
        <f>IFERROR([43]EE_Dados!K16/'Prod. Líquida'!M16,0)</f>
        <v>0</v>
      </c>
      <c r="J16" s="120">
        <f>IFERROR([43]EE_Dados!L16/'Prod. Líquida'!M16,0)</f>
        <v>0</v>
      </c>
      <c r="K16" s="224">
        <f>IFERROR(EE_Dados!Y17/'Prod. Líquida'!K16,0)</f>
        <v>0</v>
      </c>
      <c r="L16" s="120">
        <f>IFERROR([43]EE_Dados!M16/'Prod. Líquida'!M16,0)</f>
        <v>0</v>
      </c>
      <c r="M16" s="120">
        <f>IFERROR([43]EE_Dados!N16/'Prod. Líquida'!M16,0)</f>
        <v>0</v>
      </c>
      <c r="N16" s="224">
        <f>IFERROR(EE_Dados!AB17/'Prod. Líquida'!K16,0)</f>
        <v>0</v>
      </c>
      <c r="O16" s="224">
        <f>IFERROR(EE_Dados!AC17/'Prod. Líquida'!K16,0)</f>
        <v>0</v>
      </c>
      <c r="P16" s="224">
        <f>IFERROR(EE_Dados!AE17/'Prod. Líquida'!$K16,0)</f>
        <v>0</v>
      </c>
      <c r="Q16" s="224">
        <f>IFERROR(EE_Dados!AD17/'Prod. Líquida'!K16,0)</f>
        <v>0</v>
      </c>
      <c r="R16" s="224">
        <f>IFERROR(EE_Dados!AF17/'Prod. Líquida'!K16,0)</f>
        <v>0</v>
      </c>
      <c r="S16" s="224">
        <f>IFERROR(EE_Dados!AG17/'Prod. Líquida'!K16,0)</f>
        <v>0</v>
      </c>
      <c r="T16" s="224">
        <f>IFERROR(EE_Dados!AH17/'Prod. Líquida'!K16,0)</f>
        <v>0</v>
      </c>
      <c r="U16" s="261"/>
      <c r="V16" s="122">
        <f>IFERROR(EE_Dados!P17/'Prod. Líquida'!Y16,"")</f>
        <v>7.2601148507847748</v>
      </c>
      <c r="W16" s="298">
        <f>IFERROR(SUM(EE_Dados!$P$5:P17)/'Prod. Líquida'!Z16,0)</f>
        <v>10.40294774398455</v>
      </c>
      <c r="X16" s="300">
        <f>IFERROR((V16*3.6)+GN_Ind!S18,"")</f>
        <v>68.291866708041766</v>
      </c>
      <c r="Y16" s="300">
        <f>(W16*3.6)+GN_Ind!T18</f>
        <v>102.54620209222563</v>
      </c>
      <c r="Z16" s="110"/>
      <c r="AA16" s="297"/>
      <c r="AB16" s="2"/>
    </row>
    <row r="17" spans="1:28">
      <c r="A17" s="400">
        <f>'Prod. Líquida'!A17</f>
        <v>43569</v>
      </c>
      <c r="B17" s="121"/>
      <c r="C17" s="223">
        <f>IFERROR(EE_Dados!R18/'Prod. Líquida'!K17,0)</f>
        <v>0</v>
      </c>
      <c r="D17" s="224">
        <f>IFERROR(EE_Dados!S18/'Prod. Líquida'!K17,0)</f>
        <v>0</v>
      </c>
      <c r="E17" s="120">
        <f>IFERROR([43]EE_Dados!G17/'Prod. Líquida'!M17,0)</f>
        <v>0</v>
      </c>
      <c r="F17" s="120">
        <f>IFERROR([43]EE_Dados!H17/'Prod. Líquida'!M17,0)</f>
        <v>0</v>
      </c>
      <c r="G17" s="120">
        <f>IFERROR([43]EE_Dados!I17/'Prod. Líquida'!M17,0)</f>
        <v>0</v>
      </c>
      <c r="H17" s="120">
        <f>IFERROR([43]EE_Dados!J17/'Prod. Líquida'!M17,0)</f>
        <v>0</v>
      </c>
      <c r="I17" s="120">
        <f>IFERROR([43]EE_Dados!K17/'Prod. Líquida'!M17,0)</f>
        <v>0</v>
      </c>
      <c r="J17" s="120">
        <f>IFERROR([43]EE_Dados!L17/'Prod. Líquida'!M17,0)</f>
        <v>0</v>
      </c>
      <c r="K17" s="224">
        <f>IFERROR(EE_Dados!Y18/'Prod. Líquida'!K17,0)</f>
        <v>0</v>
      </c>
      <c r="L17" s="120">
        <f>IFERROR([43]EE_Dados!M17/'Prod. Líquida'!M17,0)</f>
        <v>0</v>
      </c>
      <c r="M17" s="120">
        <f>IFERROR([43]EE_Dados!N17/'Prod. Líquida'!M17,0)</f>
        <v>0</v>
      </c>
      <c r="N17" s="224">
        <f>IFERROR(EE_Dados!AB18/'Prod. Líquida'!K17,0)</f>
        <v>0</v>
      </c>
      <c r="O17" s="224">
        <f>IFERROR(EE_Dados!AC18/'Prod. Líquida'!K17,0)</f>
        <v>0</v>
      </c>
      <c r="P17" s="224">
        <f>IFERROR(EE_Dados!AE18/'Prod. Líquida'!$K17,0)</f>
        <v>0</v>
      </c>
      <c r="Q17" s="224">
        <f>IFERROR(EE_Dados!AD18/'Prod. Líquida'!K17,0)</f>
        <v>0</v>
      </c>
      <c r="R17" s="224">
        <f>IFERROR(EE_Dados!AF18/'Prod. Líquida'!K17,0)</f>
        <v>0</v>
      </c>
      <c r="S17" s="224">
        <f>IFERROR(EE_Dados!AG18/'Prod. Líquida'!K17,0)</f>
        <v>0</v>
      </c>
      <c r="T17" s="224">
        <f>IFERROR(EE_Dados!AH18/'Prod. Líquida'!K17,0)</f>
        <v>0</v>
      </c>
      <c r="U17" s="261"/>
      <c r="V17" s="122">
        <f>IFERROR(EE_Dados!P18/'Prod. Líquida'!Y17,"")</f>
        <v>11.84935286596386</v>
      </c>
      <c r="W17" s="298">
        <f>IFERROR(SUM(EE_Dados!$P$5:P18)/'Prod. Líquida'!Z17,0)</f>
        <v>10.486663256714245</v>
      </c>
      <c r="X17" s="300">
        <f>IFERROR((V17*3.6)+GN_Ind!S19,"")</f>
        <v>117.884985038097</v>
      </c>
      <c r="Y17" s="300">
        <f>(W17*3.6)+GN_Ind!T19</f>
        <v>103.43398523088453</v>
      </c>
      <c r="Z17" s="110"/>
      <c r="AA17" s="297"/>
      <c r="AB17" s="2"/>
    </row>
    <row r="18" spans="1:28">
      <c r="A18" s="400">
        <f>'Prod. Líquida'!A18</f>
        <v>43570</v>
      </c>
      <c r="B18" s="121"/>
      <c r="C18" s="223">
        <f>IFERROR(EE_Dados!R19/'Prod. Líquida'!K18,0)</f>
        <v>0</v>
      </c>
      <c r="D18" s="224">
        <f>IFERROR(EE_Dados!S19/'Prod. Líquida'!K18,0)</f>
        <v>0</v>
      </c>
      <c r="E18" s="120">
        <f>IFERROR([43]EE_Dados!G18/'Prod. Líquida'!M18,0)</f>
        <v>0</v>
      </c>
      <c r="F18" s="120">
        <f>IFERROR([43]EE_Dados!H18/'Prod. Líquida'!M18,0)</f>
        <v>0</v>
      </c>
      <c r="G18" s="120">
        <f>IFERROR([43]EE_Dados!I18/'Prod. Líquida'!M18,0)</f>
        <v>0</v>
      </c>
      <c r="H18" s="120">
        <f>IFERROR([43]EE_Dados!J18/'Prod. Líquida'!M18,0)</f>
        <v>0</v>
      </c>
      <c r="I18" s="120">
        <f>IFERROR([43]EE_Dados!K18/'Prod. Líquida'!M18,0)</f>
        <v>0</v>
      </c>
      <c r="J18" s="120">
        <f>IFERROR([43]EE_Dados!L18/'Prod. Líquida'!M18,0)</f>
        <v>0</v>
      </c>
      <c r="K18" s="224">
        <f>IFERROR(EE_Dados!Y19/'Prod. Líquida'!K18,0)</f>
        <v>0</v>
      </c>
      <c r="L18" s="120">
        <f>IFERROR([43]EE_Dados!M18/'Prod. Líquida'!M18,0)</f>
        <v>0</v>
      </c>
      <c r="M18" s="120">
        <f>IFERROR([43]EE_Dados!N18/'Prod. Líquida'!M18,0)</f>
        <v>0</v>
      </c>
      <c r="N18" s="224">
        <f>IFERROR(EE_Dados!AB19/'Prod. Líquida'!K18,0)</f>
        <v>0</v>
      </c>
      <c r="O18" s="224">
        <f>IFERROR(EE_Dados!AC19/'Prod. Líquida'!K18,0)</f>
        <v>0</v>
      </c>
      <c r="P18" s="224">
        <f>IFERROR(EE_Dados!AE19/'Prod. Líquida'!$K18,0)</f>
        <v>0</v>
      </c>
      <c r="Q18" s="224">
        <f>IFERROR(EE_Dados!AD19/'Prod. Líquida'!K18,0)</f>
        <v>0</v>
      </c>
      <c r="R18" s="224">
        <f>IFERROR(EE_Dados!AF19/'Prod. Líquida'!K18,0)</f>
        <v>0</v>
      </c>
      <c r="S18" s="224">
        <f>IFERROR(EE_Dados!AG19/'Prod. Líquida'!K18,0)</f>
        <v>0</v>
      </c>
      <c r="T18" s="224">
        <f>IFERROR(EE_Dados!AH19/'Prod. Líquida'!K18,0)</f>
        <v>0</v>
      </c>
      <c r="U18" s="261"/>
      <c r="V18" s="122">
        <f>IFERROR(EE_Dados!P19/'Prod. Líquida'!Y18,"")</f>
        <v>13.014468884006902</v>
      </c>
      <c r="W18" s="298">
        <f>IFERROR(SUM(EE_Dados!$P$5:P19)/'Prod. Líquida'!Z18,0)</f>
        <v>10.627084533089114</v>
      </c>
      <c r="X18" s="300">
        <f>IFERROR((V18*3.6)+GN_Ind!S20,"")</f>
        <v>136.18836653035146</v>
      </c>
      <c r="Y18" s="300">
        <f>(W18*3.6)+GN_Ind!T20</f>
        <v>105.25351280028327</v>
      </c>
      <c r="Z18" s="110"/>
      <c r="AA18" s="297"/>
      <c r="AB18" s="2"/>
    </row>
    <row r="19" spans="1:28">
      <c r="A19" s="400">
        <f>'Prod. Líquida'!A19</f>
        <v>43571</v>
      </c>
      <c r="B19" s="121"/>
      <c r="C19" s="223">
        <f>IFERROR(EE_Dados!R20/'Prod. Líquida'!K19,0)</f>
        <v>0</v>
      </c>
      <c r="D19" s="224">
        <f>IFERROR(EE_Dados!S20/'Prod. Líquida'!K19,0)</f>
        <v>0</v>
      </c>
      <c r="E19" s="120">
        <f>IFERROR([43]EE_Dados!G19/'Prod. Líquida'!M19,0)</f>
        <v>0</v>
      </c>
      <c r="F19" s="120">
        <f>IFERROR([43]EE_Dados!H19/'Prod. Líquida'!M19,0)</f>
        <v>0</v>
      </c>
      <c r="G19" s="120">
        <f>IFERROR([43]EE_Dados!I19/'Prod. Líquida'!M19,0)</f>
        <v>0</v>
      </c>
      <c r="H19" s="120">
        <f>IFERROR([43]EE_Dados!J19/'Prod. Líquida'!M19,0)</f>
        <v>0</v>
      </c>
      <c r="I19" s="120">
        <f>IFERROR([43]EE_Dados!K19/'Prod. Líquida'!M19,0)</f>
        <v>0</v>
      </c>
      <c r="J19" s="120">
        <f>IFERROR([43]EE_Dados!L19/'Prod. Líquida'!M19,0)</f>
        <v>0</v>
      </c>
      <c r="K19" s="224">
        <f>IFERROR(EE_Dados!Y20/'Prod. Líquida'!K19,0)</f>
        <v>0</v>
      </c>
      <c r="L19" s="120">
        <f>IFERROR([43]EE_Dados!M19/'Prod. Líquida'!M19,0)</f>
        <v>0</v>
      </c>
      <c r="M19" s="120">
        <f>IFERROR([43]EE_Dados!N19/'Prod. Líquida'!M19,0)</f>
        <v>0</v>
      </c>
      <c r="N19" s="224">
        <f>IFERROR(EE_Dados!AB20/'Prod. Líquida'!K19,0)</f>
        <v>0</v>
      </c>
      <c r="O19" s="224">
        <f>IFERROR(EE_Dados!AC20/'Prod. Líquida'!K19,0)</f>
        <v>0</v>
      </c>
      <c r="P19" s="224">
        <f>IFERROR(EE_Dados!AE20/'Prod. Líquida'!$K19,0)</f>
        <v>0</v>
      </c>
      <c r="Q19" s="224">
        <f>IFERROR(EE_Dados!AD20/'Prod. Líquida'!K19,0)</f>
        <v>0</v>
      </c>
      <c r="R19" s="224">
        <f>IFERROR(EE_Dados!AF20/'Prod. Líquida'!K19,0)</f>
        <v>0</v>
      </c>
      <c r="S19" s="224">
        <f>IFERROR(EE_Dados!AG20/'Prod. Líquida'!K19,0)</f>
        <v>0</v>
      </c>
      <c r="T19" s="224">
        <f>IFERROR(EE_Dados!AH20/'Prod. Líquida'!K19,0)</f>
        <v>0</v>
      </c>
      <c r="U19" s="261"/>
      <c r="V19" s="122">
        <f>IFERROR(EE_Dados!P20/'Prod. Líquida'!Y19,"")</f>
        <v>8.9248771140205942</v>
      </c>
      <c r="W19" s="298">
        <f>IFERROR(SUM(EE_Dados!$P$5:P20)/'Prod. Líquida'!Z19,0)</f>
        <v>10.498697439376601</v>
      </c>
      <c r="X19" s="300">
        <f>IFERROR((V19*3.6)+GN_Ind!S21,"")</f>
        <v>87.4039985024732</v>
      </c>
      <c r="Y19" s="300">
        <f>(W19*3.6)+GN_Ind!T21</f>
        <v>103.90723311708828</v>
      </c>
      <c r="Z19" s="110"/>
      <c r="AA19" s="297"/>
      <c r="AB19" s="2"/>
    </row>
    <row r="20" spans="1:28">
      <c r="A20" s="400">
        <f>'Prod. Líquida'!A20</f>
        <v>43572</v>
      </c>
      <c r="B20" s="121"/>
      <c r="C20" s="223">
        <f>IFERROR(EE_Dados!R21/'Prod. Líquida'!K20,0)</f>
        <v>0</v>
      </c>
      <c r="D20" s="224">
        <f>IFERROR(EE_Dados!S21/'Prod. Líquida'!K20,0)</f>
        <v>0</v>
      </c>
      <c r="E20" s="120">
        <f>IFERROR([43]EE_Dados!G20/'Prod. Líquida'!M20,0)</f>
        <v>0</v>
      </c>
      <c r="F20" s="120">
        <f>IFERROR([43]EE_Dados!H20/'Prod. Líquida'!M20,0)</f>
        <v>0</v>
      </c>
      <c r="G20" s="120">
        <f>IFERROR([43]EE_Dados!I20/'Prod. Líquida'!M20,0)</f>
        <v>0</v>
      </c>
      <c r="H20" s="120">
        <f>IFERROR([43]EE_Dados!J20/'Prod. Líquida'!M20,0)</f>
        <v>0</v>
      </c>
      <c r="I20" s="120">
        <f>IFERROR([43]EE_Dados!K20/'Prod. Líquida'!M20,0)</f>
        <v>0</v>
      </c>
      <c r="J20" s="120">
        <f>IFERROR([43]EE_Dados!L20/'Prod. Líquida'!M20,0)</f>
        <v>0</v>
      </c>
      <c r="K20" s="224">
        <f>IFERROR(EE_Dados!Y21/'Prod. Líquida'!K20,0)</f>
        <v>0</v>
      </c>
      <c r="L20" s="120">
        <f>IFERROR([43]EE_Dados!M20/'Prod. Líquida'!M20,0)</f>
        <v>0</v>
      </c>
      <c r="M20" s="120">
        <f>IFERROR([43]EE_Dados!N20/'Prod. Líquida'!M20,0)</f>
        <v>0</v>
      </c>
      <c r="N20" s="224">
        <f>IFERROR(EE_Dados!AB21/'Prod. Líquida'!K20,0)</f>
        <v>0</v>
      </c>
      <c r="O20" s="224">
        <f>IFERROR(EE_Dados!AC21/'Prod. Líquida'!K20,0)</f>
        <v>0</v>
      </c>
      <c r="P20" s="224">
        <f>IFERROR(EE_Dados!AE21/'Prod. Líquida'!$K20,0)</f>
        <v>0</v>
      </c>
      <c r="Q20" s="224">
        <f>IFERROR(EE_Dados!AD21/'Prod. Líquida'!K20,0)</f>
        <v>0</v>
      </c>
      <c r="R20" s="224">
        <f>IFERROR(EE_Dados!AF21/'Prod. Líquida'!K20,0)</f>
        <v>0</v>
      </c>
      <c r="S20" s="224">
        <f>IFERROR(EE_Dados!AG21/'Prod. Líquida'!K20,0)</f>
        <v>0</v>
      </c>
      <c r="T20" s="224">
        <f>IFERROR(EE_Dados!AH21/'Prod. Líquida'!K20,0)</f>
        <v>0</v>
      </c>
      <c r="U20" s="261"/>
      <c r="V20" s="1007">
        <f>IFERROR(EE_Dados!P21/'Prod. Líquida'!Y20,"")</f>
        <v>6.1771774720800066</v>
      </c>
      <c r="W20" s="298">
        <f>IFERROR(SUM(EE_Dados!$P$5:P21)/'Prod. Líquida'!Z20,0)</f>
        <v>10.221566736850992</v>
      </c>
      <c r="X20" s="300">
        <f>IFERROR((V20*3.6)+GN_Ind!S22,"")</f>
        <v>73.224156197240291</v>
      </c>
      <c r="Y20" s="300">
        <f>(W20*3.6)+GN_Ind!T22</f>
        <v>101.93958684290845</v>
      </c>
      <c r="Z20" s="110"/>
      <c r="AA20" s="297"/>
      <c r="AB20" s="2"/>
    </row>
    <row r="21" spans="1:28">
      <c r="A21" s="400">
        <f>'Prod. Líquida'!A21</f>
        <v>43573</v>
      </c>
      <c r="B21" s="121"/>
      <c r="C21" s="223">
        <f>IFERROR(EE_Dados!R22/'Prod. Líquida'!K21,0)</f>
        <v>0</v>
      </c>
      <c r="D21" s="224">
        <f>IFERROR(EE_Dados!S22/'Prod. Líquida'!K21,0)</f>
        <v>0</v>
      </c>
      <c r="E21" s="120"/>
      <c r="F21" s="120"/>
      <c r="G21" s="120"/>
      <c r="H21" s="120"/>
      <c r="I21" s="120"/>
      <c r="J21" s="120"/>
      <c r="K21" s="224">
        <f>IFERROR(EE_Dados!Y22/'Prod. Líquida'!K21,0)</f>
        <v>0</v>
      </c>
      <c r="L21" s="120"/>
      <c r="M21" s="120"/>
      <c r="N21" s="224">
        <f>IFERROR(EE_Dados!AB22/'Prod. Líquida'!K21,0)</f>
        <v>0</v>
      </c>
      <c r="O21" s="224">
        <f>IFERROR(EE_Dados!AC22/'Prod. Líquida'!K21,0)</f>
        <v>0</v>
      </c>
      <c r="P21" s="224">
        <f>IFERROR(EE_Dados!AE22/'Prod. Líquida'!$K21,0)</f>
        <v>0</v>
      </c>
      <c r="Q21" s="224">
        <f>IFERROR(EE_Dados!AD22/'Prod. Líquida'!K21,0)</f>
        <v>0</v>
      </c>
      <c r="R21" s="224">
        <f>IFERROR(EE_Dados!AF22/'Prod. Líquida'!K21,0)</f>
        <v>0</v>
      </c>
      <c r="S21" s="224">
        <f>IFERROR(EE_Dados!AG22/'Prod. Líquida'!K21,0)</f>
        <v>0</v>
      </c>
      <c r="T21" s="224">
        <f>IFERROR(EE_Dados!AH22/'Prod. Líquida'!K21,0)</f>
        <v>0</v>
      </c>
      <c r="U21" s="261"/>
      <c r="V21" s="122">
        <f>IFERROR(EE_Dados!P22/'Prod. Líquida'!Y21,"")</f>
        <v>9.8774500082791565</v>
      </c>
      <c r="W21" s="298">
        <f>IFERROR(SUM(EE_Dados!$P$5:P22)/'Prod. Líquida'!Z21,0)</f>
        <v>10.19921895285653</v>
      </c>
      <c r="X21" s="300">
        <f>IFERROR((V21*3.6)+GN_Ind!S23,"")</f>
        <v>100.05555689521984</v>
      </c>
      <c r="Y21" s="300">
        <f>(W21*3.6)+GN_Ind!T23</f>
        <v>101.81723331919346</v>
      </c>
      <c r="Z21" s="110"/>
      <c r="AA21" s="297"/>
      <c r="AB21" s="2"/>
    </row>
    <row r="22" spans="1:28">
      <c r="A22" s="400">
        <f>'Prod. Líquida'!A22</f>
        <v>43574</v>
      </c>
      <c r="B22" s="121"/>
      <c r="C22" s="223">
        <f>IFERROR(EE_Dados!R23/'Prod. Líquida'!K22,0)</f>
        <v>0</v>
      </c>
      <c r="D22" s="224">
        <f>IFERROR(EE_Dados!S23/'Prod. Líquida'!K22,0)</f>
        <v>0</v>
      </c>
      <c r="E22" s="120"/>
      <c r="F22" s="120"/>
      <c r="G22" s="120"/>
      <c r="H22" s="120"/>
      <c r="I22" s="120"/>
      <c r="J22" s="120"/>
      <c r="K22" s="224">
        <f>IFERROR(EE_Dados!Y23/'Prod. Líquida'!K22,0)</f>
        <v>0</v>
      </c>
      <c r="L22" s="120"/>
      <c r="M22" s="120"/>
      <c r="N22" s="224">
        <f>IFERROR(EE_Dados!AB23/'Prod. Líquida'!K22,0)</f>
        <v>0</v>
      </c>
      <c r="O22" s="224">
        <f>IFERROR(EE_Dados!AC23/'Prod. Líquida'!K22,0)</f>
        <v>0</v>
      </c>
      <c r="P22" s="224">
        <f>IFERROR(EE_Dados!AE23/'Prod. Líquida'!$K22,0)</f>
        <v>0</v>
      </c>
      <c r="Q22" s="224">
        <f>IFERROR(EE_Dados!AD23/'Prod. Líquida'!K22,0)</f>
        <v>0</v>
      </c>
      <c r="R22" s="224">
        <f>IFERROR(EE_Dados!AF23/'Prod. Líquida'!K22,0)</f>
        <v>0</v>
      </c>
      <c r="S22" s="224">
        <f>IFERROR(EE_Dados!AG23/'Prod. Líquida'!K22,0)</f>
        <v>0</v>
      </c>
      <c r="T22" s="224">
        <f>IFERROR(EE_Dados!AH23/'Prod. Líquida'!K22,0)</f>
        <v>0</v>
      </c>
      <c r="U22" s="261"/>
      <c r="V22" s="122">
        <f>IFERROR(EE_Dados!P23/'Prod. Líquida'!Y22,"")</f>
        <v>6.998213380282607</v>
      </c>
      <c r="W22" s="298">
        <f>IFERROR(SUM(EE_Dados!$P$5:P23)/'Prod. Líquida'!Z22,0)</f>
        <v>9.9386261234704989</v>
      </c>
      <c r="X22" s="300">
        <f>IFERROR((V22*3.6)+GN_Ind!S24,"")</f>
        <v>69.738107353386724</v>
      </c>
      <c r="Y22" s="300">
        <f>(W22*3.6)+GN_Ind!T24</f>
        <v>99.205682039406526</v>
      </c>
      <c r="Z22" s="110"/>
      <c r="AA22" s="297"/>
      <c r="AB22" s="2"/>
    </row>
    <row r="23" spans="1:28">
      <c r="A23" s="400">
        <f>'Prod. Líquida'!A23</f>
        <v>43575</v>
      </c>
      <c r="B23" s="121"/>
      <c r="C23" s="223">
        <f>IFERROR(EE_Dados!R24/'Prod. Líquida'!K23,0)</f>
        <v>0</v>
      </c>
      <c r="D23" s="224">
        <f>IFERROR(EE_Dados!S24/'Prod. Líquida'!K23,0)</f>
        <v>0</v>
      </c>
      <c r="E23" s="120">
        <f>IFERROR([43]EE_Dados!G23/'Prod. Líquida'!M23,0)</f>
        <v>0</v>
      </c>
      <c r="F23" s="120">
        <f>IFERROR([43]EE_Dados!H23/'Prod. Líquida'!M23,0)</f>
        <v>0</v>
      </c>
      <c r="G23" s="120">
        <f>IFERROR([43]EE_Dados!I23/'Prod. Líquida'!M23,0)</f>
        <v>0</v>
      </c>
      <c r="H23" s="120">
        <f>IFERROR([43]EE_Dados!J23/'Prod. Líquida'!M23,0)</f>
        <v>0</v>
      </c>
      <c r="I23" s="120">
        <f>IFERROR([43]EE_Dados!K23/'Prod. Líquida'!M23,0)</f>
        <v>0</v>
      </c>
      <c r="J23" s="120">
        <f>IFERROR([43]EE_Dados!L23/'Prod. Líquida'!M23,0)</f>
        <v>0</v>
      </c>
      <c r="K23" s="224">
        <f>IFERROR(EE_Dados!Y24/'Prod. Líquida'!K23,0)</f>
        <v>0</v>
      </c>
      <c r="L23" s="120">
        <f>IFERROR([43]EE_Dados!M23/'Prod. Líquida'!M23,0)</f>
        <v>0</v>
      </c>
      <c r="M23" s="120">
        <f>IFERROR([43]EE_Dados!N23/'Prod. Líquida'!M23,0)</f>
        <v>0</v>
      </c>
      <c r="N23" s="224">
        <f>IFERROR(EE_Dados!AB24/'Prod. Líquida'!K23,0)</f>
        <v>0</v>
      </c>
      <c r="O23" s="224">
        <f>IFERROR(EE_Dados!AC24/'Prod. Líquida'!K23,0)</f>
        <v>0</v>
      </c>
      <c r="P23" s="224">
        <f>IFERROR(EE_Dados!AE24/'Prod. Líquida'!$K23,0)</f>
        <v>0</v>
      </c>
      <c r="Q23" s="224">
        <f>IFERROR(EE_Dados!AD24/'Prod. Líquida'!K23,0)</f>
        <v>0</v>
      </c>
      <c r="R23" s="224">
        <f>IFERROR(EE_Dados!AF24/'Prod. Líquida'!K23,0)</f>
        <v>0</v>
      </c>
      <c r="S23" s="224">
        <f>IFERROR(EE_Dados!AG24/'Prod. Líquida'!K23,0)</f>
        <v>0</v>
      </c>
      <c r="T23" s="224">
        <f>IFERROR(EE_Dados!AH24/'Prod. Líquida'!K23,0)</f>
        <v>0</v>
      </c>
      <c r="U23" s="261"/>
      <c r="V23" s="122">
        <f>IFERROR(EE_Dados!P24/'Prod. Líquida'!Y23,"")</f>
        <v>8.7900779226451391</v>
      </c>
      <c r="W23" s="298">
        <f>IFERROR(SUM(EE_Dados!$P$5:P24)/'Prod. Líquida'!Z23,0)</f>
        <v>9.8701007788011577</v>
      </c>
      <c r="X23" s="300">
        <f>IFERROR((V23*3.6)+GN_Ind!S25,"")</f>
        <v>90.532854315394346</v>
      </c>
      <c r="Y23" s="300">
        <f>(W23*3.6)+GN_Ind!T25</f>
        <v>98.688238793560444</v>
      </c>
      <c r="Z23" s="110"/>
      <c r="AA23" s="297"/>
      <c r="AB23" s="2"/>
    </row>
    <row r="24" spans="1:28">
      <c r="A24" s="400">
        <f>'Prod. Líquida'!A24</f>
        <v>43576</v>
      </c>
      <c r="B24" s="121"/>
      <c r="C24" s="223">
        <f>IFERROR(EE_Dados!R25/'Prod. Líquida'!K24,0)</f>
        <v>0</v>
      </c>
      <c r="D24" s="224">
        <f>IFERROR(EE_Dados!S25/'Prod. Líquida'!K24,0)</f>
        <v>0</v>
      </c>
      <c r="E24" s="120"/>
      <c r="F24" s="120"/>
      <c r="G24" s="120"/>
      <c r="H24" s="120"/>
      <c r="I24" s="120"/>
      <c r="J24" s="120"/>
      <c r="K24" s="224">
        <f>IFERROR(EE_Dados!Y25/'Prod. Líquida'!K24,0)</f>
        <v>0</v>
      </c>
      <c r="L24" s="120"/>
      <c r="M24" s="120"/>
      <c r="N24" s="224">
        <f>IFERROR(EE_Dados!AB25/'Prod. Líquida'!K24,0)</f>
        <v>0</v>
      </c>
      <c r="O24" s="224">
        <f>IFERROR(EE_Dados!AC25/'Prod. Líquida'!K24,0)</f>
        <v>0</v>
      </c>
      <c r="P24" s="224">
        <f>IFERROR(EE_Dados!AE25/'Prod. Líquida'!$K24,0)</f>
        <v>0</v>
      </c>
      <c r="Q24" s="224">
        <f>IFERROR(EE_Dados!AD25/'Prod. Líquida'!K24,0)</f>
        <v>0</v>
      </c>
      <c r="R24" s="224">
        <f>IFERROR(EE_Dados!AF25/'Prod. Líquida'!K24,0)</f>
        <v>0</v>
      </c>
      <c r="S24" s="224">
        <f>IFERROR(EE_Dados!AG25/'Prod. Líquida'!K24,0)</f>
        <v>0</v>
      </c>
      <c r="T24" s="224">
        <f>IFERROR(EE_Dados!AH25/'Prod. Líquida'!K24,0)</f>
        <v>0</v>
      </c>
      <c r="U24" s="261"/>
      <c r="V24" s="122">
        <f>IFERROR(EE_Dados!P25/'Prod. Líquida'!Y24,"")</f>
        <v>11.952436929215374</v>
      </c>
      <c r="W24" s="298">
        <f>IFERROR(SUM(EE_Dados!$P$5:P25)/'Prod. Líquida'!Z24,0)</f>
        <v>9.9538189632191898</v>
      </c>
      <c r="X24" s="300">
        <f>IFERROR((V24*3.6)+GN_Ind!S26,"")</f>
        <v>120.52855582719639</v>
      </c>
      <c r="Y24" s="300">
        <f>(W24*3.6)+GN_Ind!T26</f>
        <v>99.566306289438359</v>
      </c>
      <c r="Z24" s="110"/>
      <c r="AA24" s="297"/>
      <c r="AB24" s="2"/>
    </row>
    <row r="25" spans="1:28">
      <c r="A25" s="400">
        <f>'Prod. Líquida'!A25</f>
        <v>43577</v>
      </c>
      <c r="B25" s="121"/>
      <c r="C25" s="223">
        <f>IFERROR(EE_Dados!R26/'Prod. Líquida'!K25,0)</f>
        <v>0</v>
      </c>
      <c r="D25" s="224">
        <f>IFERROR(EE_Dados!S26/'Prod. Líquida'!K25,0)</f>
        <v>0</v>
      </c>
      <c r="E25" s="120"/>
      <c r="F25" s="120"/>
      <c r="G25" s="120"/>
      <c r="H25" s="120"/>
      <c r="I25" s="120"/>
      <c r="J25" s="120"/>
      <c r="K25" s="224">
        <f>IFERROR(EE_Dados!Y26/'Prod. Líquida'!K25,0)</f>
        <v>0</v>
      </c>
      <c r="L25" s="120"/>
      <c r="M25" s="120"/>
      <c r="N25" s="224">
        <f>IFERROR(EE_Dados!AB26/'Prod. Líquida'!K25,0)</f>
        <v>0</v>
      </c>
      <c r="O25" s="224">
        <f>IFERROR(EE_Dados!AC26/'Prod. Líquida'!K25,0)</f>
        <v>0</v>
      </c>
      <c r="P25" s="224">
        <f>IFERROR(EE_Dados!AE26/'Prod. Líquida'!$K25,0)</f>
        <v>0</v>
      </c>
      <c r="Q25" s="224">
        <f>IFERROR(EE_Dados!AD26/'Prod. Líquida'!K25,0)</f>
        <v>0</v>
      </c>
      <c r="R25" s="224">
        <f>IFERROR(EE_Dados!AF26/'Prod. Líquida'!K25,0)</f>
        <v>0</v>
      </c>
      <c r="S25" s="224">
        <f>IFERROR(EE_Dados!AG26/'Prod. Líquida'!K25,0)</f>
        <v>0</v>
      </c>
      <c r="T25" s="224">
        <f>IFERROR(EE_Dados!AH26/'Prod. Líquida'!K25,0)</f>
        <v>0</v>
      </c>
      <c r="U25" s="261"/>
      <c r="V25" s="122">
        <f>IFERROR(EE_Dados!P26/'Prod. Líquida'!Y25,"")</f>
        <v>13.322753088814325</v>
      </c>
      <c r="W25" s="298">
        <f>IFERROR(SUM(EE_Dados!$P$5:P26)/'Prod. Líquida'!Z25,0)</f>
        <v>10.075332445514391</v>
      </c>
      <c r="X25" s="300">
        <f>IFERROR((V25*3.6)+GN_Ind!S27,"")</f>
        <v>138.2970490743179</v>
      </c>
      <c r="Y25" s="300">
        <f>(W25*3.6)+GN_Ind!T27</f>
        <v>100.9632785222626</v>
      </c>
      <c r="Z25" s="110"/>
      <c r="AA25" s="297"/>
      <c r="AB25" s="2"/>
    </row>
    <row r="26" spans="1:28">
      <c r="A26" s="400">
        <f>'Prod. Líquida'!A26</f>
        <v>43578</v>
      </c>
      <c r="B26" s="121"/>
      <c r="C26" s="223">
        <f>IFERROR(EE_Dados!R27/'Prod. Líquida'!K26,0)</f>
        <v>0</v>
      </c>
      <c r="D26" s="224">
        <f>IFERROR(EE_Dados!S27/'Prod. Líquida'!K26,0)</f>
        <v>0</v>
      </c>
      <c r="E26" s="120">
        <f>IFERROR([43]EE_Dados!G26/'Prod. Líquida'!M26,0)</f>
        <v>0</v>
      </c>
      <c r="F26" s="120">
        <f>IFERROR([43]EE_Dados!H26/'Prod. Líquida'!M26,0)</f>
        <v>0</v>
      </c>
      <c r="G26" s="120">
        <f>IFERROR([43]EE_Dados!I26/'Prod. Líquida'!M26,0)</f>
        <v>0</v>
      </c>
      <c r="H26" s="120">
        <f>IFERROR([43]EE_Dados!J26/'Prod. Líquida'!M26,0)</f>
        <v>0</v>
      </c>
      <c r="I26" s="120">
        <f>IFERROR([43]EE_Dados!K26/'Prod. Líquida'!M26,0)</f>
        <v>0</v>
      </c>
      <c r="J26" s="120">
        <f>IFERROR([43]EE_Dados!L26/'Prod. Líquida'!M26,0)</f>
        <v>0</v>
      </c>
      <c r="K26" s="224">
        <f>IFERROR(EE_Dados!Y27/'Prod. Líquida'!K26,0)</f>
        <v>0</v>
      </c>
      <c r="L26" s="120">
        <f>IFERROR([43]EE_Dados!M26/'Prod. Líquida'!M26,0)</f>
        <v>0</v>
      </c>
      <c r="M26" s="120">
        <f>IFERROR([43]EE_Dados!N26/'Prod. Líquida'!M26,0)</f>
        <v>0</v>
      </c>
      <c r="N26" s="224">
        <f>IFERROR(EE_Dados!AB27/'Prod. Líquida'!K26,0)</f>
        <v>0</v>
      </c>
      <c r="O26" s="224">
        <f>IFERROR(EE_Dados!AC27/'Prod. Líquida'!K26,0)</f>
        <v>0</v>
      </c>
      <c r="P26" s="224">
        <f>IFERROR(EE_Dados!AE27/'Prod. Líquida'!$K26,0)</f>
        <v>0</v>
      </c>
      <c r="Q26" s="224">
        <f>IFERROR(EE_Dados!AD27/'Prod. Líquida'!K26,0)</f>
        <v>0</v>
      </c>
      <c r="R26" s="224">
        <f>IFERROR(EE_Dados!AF27/'Prod. Líquida'!K26,0)</f>
        <v>0</v>
      </c>
      <c r="S26" s="224">
        <f>IFERROR(EE_Dados!AG27/'Prod. Líquida'!K26,0)</f>
        <v>0</v>
      </c>
      <c r="T26" s="224">
        <f>IFERROR(EE_Dados!AH27/'Prod. Líquida'!K26,0)</f>
        <v>0</v>
      </c>
      <c r="U26" s="261"/>
      <c r="V26" s="122">
        <f>IFERROR(EE_Dados!P27/'Prod. Líquida'!Y26,"")</f>
        <v>8.8260885611939628</v>
      </c>
      <c r="W26" s="298">
        <f>IFERROR(SUM(EE_Dados!$P$5:P27)/'Prod. Líquida'!Z26,0)</f>
        <v>10.007715527285646</v>
      </c>
      <c r="X26" s="300">
        <f>IFERROR((V26*3.6)+GN_Ind!S28,"")</f>
        <v>81.353921704999351</v>
      </c>
      <c r="Y26" s="300">
        <f>(W26*3.6)+GN_Ind!T28</f>
        <v>99.901897079396889</v>
      </c>
      <c r="Z26" s="110"/>
      <c r="AA26" s="297"/>
      <c r="AB26" s="2"/>
    </row>
    <row r="27" spans="1:28">
      <c r="A27" s="400">
        <f>'Prod. Líquida'!A27</f>
        <v>43579</v>
      </c>
      <c r="B27" s="121"/>
      <c r="C27" s="223">
        <f>IFERROR(EE_Dados!R28/'Prod. Líquida'!K27,0)</f>
        <v>0</v>
      </c>
      <c r="D27" s="224">
        <f>IFERROR(EE_Dados!S28/'Prod. Líquida'!K27,0)</f>
        <v>0</v>
      </c>
      <c r="E27" s="120">
        <f>IFERROR([43]EE_Dados!G27/'Prod. Líquida'!M27,0)</f>
        <v>0</v>
      </c>
      <c r="F27" s="120">
        <f>IFERROR([43]EE_Dados!H27/'Prod. Líquida'!M27,0)</f>
        <v>0</v>
      </c>
      <c r="G27" s="120">
        <f>IFERROR([43]EE_Dados!I27/'Prod. Líquida'!M27,0)</f>
        <v>0</v>
      </c>
      <c r="H27" s="120">
        <f>IFERROR([43]EE_Dados!J27/'Prod. Líquida'!M27,0)</f>
        <v>0</v>
      </c>
      <c r="I27" s="120">
        <f>IFERROR([43]EE_Dados!K27/'Prod. Líquida'!M27,0)</f>
        <v>0</v>
      </c>
      <c r="J27" s="120">
        <f>IFERROR([43]EE_Dados!L27/'Prod. Líquida'!M27,0)</f>
        <v>0</v>
      </c>
      <c r="K27" s="224">
        <f>IFERROR(EE_Dados!Y28/'Prod. Líquida'!K27,0)</f>
        <v>0</v>
      </c>
      <c r="L27" s="120">
        <f>IFERROR([43]EE_Dados!M27/'Prod. Líquida'!M27,0)</f>
        <v>0</v>
      </c>
      <c r="M27" s="120">
        <f>IFERROR([43]EE_Dados!N27/'Prod. Líquida'!M27,0)</f>
        <v>0</v>
      </c>
      <c r="N27" s="224">
        <f>IFERROR(EE_Dados!AB28/'Prod. Líquida'!K27,0)</f>
        <v>0</v>
      </c>
      <c r="O27" s="224">
        <f>IFERROR(EE_Dados!AC28/'Prod. Líquida'!K27,0)</f>
        <v>0</v>
      </c>
      <c r="P27" s="224">
        <f>IFERROR(EE_Dados!AE28/'Prod. Líquida'!$K27,0)</f>
        <v>0</v>
      </c>
      <c r="Q27" s="224">
        <f>IFERROR(EE_Dados!AD28/'Prod. Líquida'!K27,0)</f>
        <v>0</v>
      </c>
      <c r="R27" s="224">
        <f>IFERROR(EE_Dados!AF28/'Prod. Líquida'!K27,0)</f>
        <v>0</v>
      </c>
      <c r="S27" s="224">
        <f>IFERROR(EE_Dados!AG28/'Prod. Líquida'!K27,0)</f>
        <v>0</v>
      </c>
      <c r="T27" s="224">
        <f>IFERROR(EE_Dados!AH28/'Prod. Líquida'!K27,0)</f>
        <v>0</v>
      </c>
      <c r="U27" s="261"/>
      <c r="V27" s="122">
        <f>IFERROR(EE_Dados!P28/'Prod. Líquida'!Y27,"")</f>
        <v>10.371399020939224</v>
      </c>
      <c r="W27" s="298">
        <f>IFERROR(SUM(EE_Dados!$P$5:P28)/'Prod. Líquida'!Z27,0)</f>
        <v>10.022199167795456</v>
      </c>
      <c r="X27" s="300">
        <f>IFERROR((V27*3.6)+GN_Ind!S29,"")</f>
        <v>105.62140550144622</v>
      </c>
      <c r="Y27" s="300">
        <f>(W27*3.6)+GN_Ind!T29</f>
        <v>100.12967564323984</v>
      </c>
      <c r="Z27" s="110"/>
      <c r="AA27" s="297"/>
      <c r="AB27" s="2"/>
    </row>
    <row r="28" spans="1:28">
      <c r="A28" s="400">
        <f>'Prod. Líquida'!A28</f>
        <v>43580</v>
      </c>
      <c r="B28" s="121"/>
      <c r="C28" s="223">
        <f>IFERROR(EE_Dados!R29/'Prod. Líquida'!K28,0)</f>
        <v>0</v>
      </c>
      <c r="D28" s="224">
        <f>IFERROR(EE_Dados!S29/'Prod. Líquida'!K28,0)</f>
        <v>0</v>
      </c>
      <c r="E28" s="120">
        <f>IFERROR([43]EE_Dados!G28/'Prod. Líquida'!M28,0)</f>
        <v>0</v>
      </c>
      <c r="F28" s="120">
        <f>IFERROR([43]EE_Dados!H28/'Prod. Líquida'!M28,0)</f>
        <v>0</v>
      </c>
      <c r="G28" s="120">
        <f>IFERROR([43]EE_Dados!I28/'Prod. Líquida'!M28,0)</f>
        <v>0</v>
      </c>
      <c r="H28" s="120">
        <f>IFERROR([43]EE_Dados!J28/'Prod. Líquida'!M28,0)</f>
        <v>0</v>
      </c>
      <c r="I28" s="120">
        <f>IFERROR([43]EE_Dados!K28/'Prod. Líquida'!M28,0)</f>
        <v>0</v>
      </c>
      <c r="J28" s="120">
        <f>IFERROR([43]EE_Dados!L28/'Prod. Líquida'!M28,0)</f>
        <v>0</v>
      </c>
      <c r="K28" s="224">
        <f>IFERROR(EE_Dados!Y29/'Prod. Líquida'!K28,0)</f>
        <v>0</v>
      </c>
      <c r="L28" s="120">
        <f>IFERROR([43]EE_Dados!M28/'Prod. Líquida'!M28,0)</f>
        <v>0</v>
      </c>
      <c r="M28" s="120">
        <f>IFERROR([43]EE_Dados!N28/'Prod. Líquida'!M28,0)</f>
        <v>0</v>
      </c>
      <c r="N28" s="224">
        <f>IFERROR(EE_Dados!AB29/'Prod. Líquida'!K28,0)</f>
        <v>0</v>
      </c>
      <c r="O28" s="224">
        <f>IFERROR(EE_Dados!AC29/'Prod. Líquida'!K28,0)</f>
        <v>0</v>
      </c>
      <c r="P28" s="224">
        <f>IFERROR(EE_Dados!AE29/'Prod. Líquida'!$K28,0)</f>
        <v>0</v>
      </c>
      <c r="Q28" s="224">
        <f>IFERROR(EE_Dados!AD29/'Prod. Líquida'!K28,0)</f>
        <v>0</v>
      </c>
      <c r="R28" s="224">
        <f>IFERROR(EE_Dados!AF29/'Prod. Líquida'!K28,0)</f>
        <v>0</v>
      </c>
      <c r="S28" s="224">
        <f>IFERROR(EE_Dados!AG29/'Prod. Líquida'!K28,0)</f>
        <v>0</v>
      </c>
      <c r="T28" s="224">
        <f>IFERROR(EE_Dados!AH29/'Prod. Líquida'!K28,0)</f>
        <v>0</v>
      </c>
      <c r="U28" s="261"/>
      <c r="V28" s="122">
        <f>IFERROR(EE_Dados!P29/'Prod. Líquida'!Y28,"")</f>
        <v>7.1815411565986924</v>
      </c>
      <c r="W28" s="298">
        <f>IFERROR(SUM(EE_Dados!$P$5:P29)/'Prod. Líquida'!Z28,0)</f>
        <v>9.8554539120978344</v>
      </c>
      <c r="X28" s="300">
        <f>IFERROR((V28*3.6)+GN_Ind!S30,"")</f>
        <v>66.054741611820575</v>
      </c>
      <c r="Y28" s="300">
        <f>(W28*3.6)+GN_Ind!T30</f>
        <v>98.129493444061666</v>
      </c>
      <c r="Z28" s="110"/>
      <c r="AA28" s="297"/>
      <c r="AB28" s="2"/>
    </row>
    <row r="29" spans="1:28">
      <c r="A29" s="400">
        <f>'Prod. Líquida'!A29</f>
        <v>43581</v>
      </c>
      <c r="B29" s="121"/>
      <c r="C29" s="223">
        <f>IFERROR(EE_Dados!R30/'Prod. Líquida'!K29,0)</f>
        <v>0</v>
      </c>
      <c r="D29" s="224">
        <f>IFERROR(EE_Dados!S30/'Prod. Líquida'!K29,0)</f>
        <v>0</v>
      </c>
      <c r="E29" s="120">
        <f>IFERROR([43]EE_Dados!G29/'Prod. Líquida'!M29,0)</f>
        <v>0</v>
      </c>
      <c r="F29" s="120">
        <f>IFERROR([43]EE_Dados!H29/'Prod. Líquida'!M29,0)</f>
        <v>0</v>
      </c>
      <c r="G29" s="120">
        <f>IFERROR([43]EE_Dados!I29/'Prod. Líquida'!M29,0)</f>
        <v>0</v>
      </c>
      <c r="H29" s="120">
        <f>IFERROR([43]EE_Dados!J29/'Prod. Líquida'!M29,0)</f>
        <v>0</v>
      </c>
      <c r="I29" s="120">
        <f>IFERROR([43]EE_Dados!K29/'Prod. Líquida'!M29,0)</f>
        <v>0</v>
      </c>
      <c r="J29" s="120">
        <f>IFERROR([43]EE_Dados!L29/'Prod. Líquida'!M29,0)</f>
        <v>0</v>
      </c>
      <c r="K29" s="224">
        <f>IFERROR(EE_Dados!Y30/'Prod. Líquida'!K29,0)</f>
        <v>0</v>
      </c>
      <c r="L29" s="120">
        <f>IFERROR([43]EE_Dados!M29/'Prod. Líquida'!M29,0)</f>
        <v>0</v>
      </c>
      <c r="M29" s="120">
        <f>IFERROR([43]EE_Dados!N29/'Prod. Líquida'!M29,0)</f>
        <v>0</v>
      </c>
      <c r="N29" s="224">
        <f>IFERROR(EE_Dados!AB30/'Prod. Líquida'!K29,0)</f>
        <v>0</v>
      </c>
      <c r="O29" s="224">
        <f>IFERROR(EE_Dados!AC30/'Prod. Líquida'!K29,0)</f>
        <v>0</v>
      </c>
      <c r="P29" s="224">
        <f>IFERROR(EE_Dados!AE30/'Prod. Líquida'!$K29,0)</f>
        <v>0</v>
      </c>
      <c r="Q29" s="224">
        <f>IFERROR(EE_Dados!AD30/'Prod. Líquida'!K29,0)</f>
        <v>0</v>
      </c>
      <c r="R29" s="224">
        <f>IFERROR(EE_Dados!AF30/'Prod. Líquida'!K29,0)</f>
        <v>0</v>
      </c>
      <c r="S29" s="224">
        <f>IFERROR(EE_Dados!AG30/'Prod. Líquida'!K29,0)</f>
        <v>0</v>
      </c>
      <c r="T29" s="224">
        <f>IFERROR(EE_Dados!AH30/'Prod. Líquida'!K29,0)</f>
        <v>0</v>
      </c>
      <c r="U29" s="261"/>
      <c r="V29" s="122">
        <f>IFERROR(EE_Dados!P30/'Prod. Líquida'!Y29,"")</f>
        <v>8.2823461720340337</v>
      </c>
      <c r="W29" s="298">
        <f>IFERROR(SUM(EE_Dados!$P$5:P30)/'Prod. Líquida'!Z29,0)</f>
        <v>9.7791931923998963</v>
      </c>
      <c r="X29" s="300">
        <f>IFERROR((V29*3.6)+GN_Ind!S31,"")</f>
        <v>78.171239423428503</v>
      </c>
      <c r="Y29" s="300">
        <f>(W29*3.6)+GN_Ind!T31</f>
        <v>97.161962246569729</v>
      </c>
      <c r="Z29" s="110"/>
      <c r="AA29" s="297"/>
      <c r="AB29" s="2"/>
    </row>
    <row r="30" spans="1:28">
      <c r="A30" s="400">
        <f>'Prod. Líquida'!A30</f>
        <v>43582</v>
      </c>
      <c r="B30" s="121"/>
      <c r="C30" s="223">
        <f>IFERROR(EE_Dados!R31/'Prod. Líquida'!K30,0)</f>
        <v>0</v>
      </c>
      <c r="D30" s="224">
        <f>IFERROR(EE_Dados!S31/'Prod. Líquida'!K30,0)</f>
        <v>0</v>
      </c>
      <c r="E30" s="120">
        <f>IFERROR([43]EE_Dados!G30/'Prod. Líquida'!M30,0)</f>
        <v>0</v>
      </c>
      <c r="F30" s="120">
        <f>IFERROR([43]EE_Dados!H30/'Prod. Líquida'!M30,0)</f>
        <v>0</v>
      </c>
      <c r="G30" s="120">
        <f>IFERROR([43]EE_Dados!I30/'Prod. Líquida'!M30,0)</f>
        <v>0</v>
      </c>
      <c r="H30" s="120">
        <f>IFERROR([43]EE_Dados!J30/'Prod. Líquida'!M30,0)</f>
        <v>0</v>
      </c>
      <c r="I30" s="120">
        <f>IFERROR([43]EE_Dados!K30/'Prod. Líquida'!M30,0)</f>
        <v>0</v>
      </c>
      <c r="J30" s="120">
        <f>IFERROR([43]EE_Dados!L30/'Prod. Líquida'!M30,0)</f>
        <v>0</v>
      </c>
      <c r="K30" s="224">
        <f>IFERROR(EE_Dados!Y31/'Prod. Líquida'!K30,0)</f>
        <v>0</v>
      </c>
      <c r="L30" s="120">
        <f>IFERROR([43]EE_Dados!M30/'Prod. Líquida'!M30,0)</f>
        <v>0</v>
      </c>
      <c r="M30" s="120">
        <f>IFERROR([43]EE_Dados!N30/'Prod. Líquida'!M30,0)</f>
        <v>0</v>
      </c>
      <c r="N30" s="224">
        <f>IFERROR(EE_Dados!AB31/'Prod. Líquida'!K30,0)</f>
        <v>0</v>
      </c>
      <c r="O30" s="224">
        <f>IFERROR(EE_Dados!AC31/'Prod. Líquida'!K30,0)</f>
        <v>0</v>
      </c>
      <c r="P30" s="224">
        <f>IFERROR(EE_Dados!AE31/'Prod. Líquida'!$K30,0)</f>
        <v>0</v>
      </c>
      <c r="Q30" s="224">
        <f>IFERROR(EE_Dados!AD31/'Prod. Líquida'!K30,0)</f>
        <v>0</v>
      </c>
      <c r="R30" s="224">
        <f>IFERROR(EE_Dados!AF31/'Prod. Líquida'!K30,0)</f>
        <v>0</v>
      </c>
      <c r="S30" s="224">
        <f>IFERROR(EE_Dados!AG31/'Prod. Líquida'!K30,0)</f>
        <v>0</v>
      </c>
      <c r="T30" s="224">
        <f>IFERROR(EE_Dados!AH31/'Prod. Líquida'!K30,0)</f>
        <v>0</v>
      </c>
      <c r="U30" s="261"/>
      <c r="V30" s="122">
        <f>IFERROR(EE_Dados!P31/'Prod. Líquida'!Y30,"")</f>
        <v>7.3504404287085219</v>
      </c>
      <c r="W30" s="298">
        <f>IFERROR(SUM(EE_Dados!$P$5:P31)/'Prod. Líquida'!Z30,0)</f>
        <v>9.6490299684075502</v>
      </c>
      <c r="X30" s="300">
        <f>IFERROR((V30*3.6)+GN_Ind!S32,"")</f>
        <v>75.489629649492201</v>
      </c>
      <c r="Y30" s="300">
        <f>(W30*3.6)+GN_Ind!T32</f>
        <v>96.000485160700123</v>
      </c>
      <c r="Z30" s="110"/>
      <c r="AA30" s="297"/>
      <c r="AB30" s="2"/>
    </row>
    <row r="31" spans="1:28">
      <c r="A31" s="400">
        <f>'Prod. Líquida'!A31</f>
        <v>43583</v>
      </c>
      <c r="B31" s="121"/>
      <c r="C31" s="223">
        <f>IFERROR(EE_Dados!R32/'Prod. Líquida'!K31,0)</f>
        <v>0</v>
      </c>
      <c r="D31" s="224">
        <f>IFERROR(EE_Dados!S32/'Prod. Líquida'!K31,0)</f>
        <v>0</v>
      </c>
      <c r="E31" s="120">
        <f>IFERROR([43]EE_Dados!G31/'Prod. Líquida'!M31,0)</f>
        <v>0</v>
      </c>
      <c r="F31" s="120">
        <f>IFERROR([43]EE_Dados!H31/'Prod. Líquida'!M31,0)</f>
        <v>0</v>
      </c>
      <c r="G31" s="120">
        <f>IFERROR([43]EE_Dados!I31/'Prod. Líquida'!M31,0)</f>
        <v>0</v>
      </c>
      <c r="H31" s="120">
        <f>IFERROR([43]EE_Dados!J31/'Prod. Líquida'!M31,0)</f>
        <v>0</v>
      </c>
      <c r="I31" s="120">
        <f>IFERROR([43]EE_Dados!K31/'Prod. Líquida'!M31,0)</f>
        <v>0</v>
      </c>
      <c r="J31" s="120">
        <f>IFERROR([43]EE_Dados!L31/'Prod. Líquida'!M31,0)</f>
        <v>0</v>
      </c>
      <c r="K31" s="224">
        <f>IFERROR(EE_Dados!Y32/'Prod. Líquida'!K31,0)</f>
        <v>0</v>
      </c>
      <c r="L31" s="120">
        <f>IFERROR([43]EE_Dados!M31/'Prod. Líquida'!M31,0)</f>
        <v>0</v>
      </c>
      <c r="M31" s="120">
        <f>IFERROR([43]EE_Dados!N31/'Prod. Líquida'!M31,0)</f>
        <v>0</v>
      </c>
      <c r="N31" s="224">
        <f>IFERROR(EE_Dados!AB32/'Prod. Líquida'!K31,0)</f>
        <v>0</v>
      </c>
      <c r="O31" s="224">
        <f>IFERROR(EE_Dados!AC32/'Prod. Líquida'!K31,0)</f>
        <v>0</v>
      </c>
      <c r="P31" s="224">
        <f>IFERROR(EE_Dados!AE32/'Prod. Líquida'!$K31,0)</f>
        <v>0</v>
      </c>
      <c r="Q31" s="224">
        <f>IFERROR(EE_Dados!AD32/'Prod. Líquida'!K31,0)</f>
        <v>0</v>
      </c>
      <c r="R31" s="224">
        <f>IFERROR(EE_Dados!AF32/'Prod. Líquida'!K31,0)</f>
        <v>0</v>
      </c>
      <c r="S31" s="224">
        <f>IFERROR(EE_Dados!AG32/'Prod. Líquida'!K31,0)</f>
        <v>0</v>
      </c>
      <c r="T31" s="224">
        <f>IFERROR(EE_Dados!AH32/'Prod. Líquida'!K31,0)</f>
        <v>0</v>
      </c>
      <c r="U31" s="261"/>
      <c r="V31" s="122">
        <f>IFERROR(EE_Dados!P32/'Prod. Líquida'!Y31,"")</f>
        <v>10.359822343741124</v>
      </c>
      <c r="W31" s="298">
        <f>IFERROR(SUM(EE_Dados!$P$5:P32)/'Prod. Líquida'!Z31,0)</f>
        <v>9.673281085660145</v>
      </c>
      <c r="X31" s="300">
        <f>IFERROR((V31*3.6)+GN_Ind!S33,"")</f>
        <v>107.50163580185364</v>
      </c>
      <c r="Y31" s="300">
        <f>(W31*3.6)+GN_Ind!T33</f>
        <v>96.392886320894718</v>
      </c>
      <c r="Z31" s="110"/>
      <c r="AA31" s="297"/>
      <c r="AB31" s="2"/>
    </row>
    <row r="32" spans="1:28">
      <c r="A32" s="400">
        <f>'Prod. Líquida'!A32</f>
        <v>43584</v>
      </c>
      <c r="B32" s="121"/>
      <c r="C32" s="223">
        <f>IFERROR(EE_Dados!R33/'Prod. Líquida'!K32,0)</f>
        <v>0</v>
      </c>
      <c r="D32" s="224">
        <f>IFERROR(EE_Dados!S33/'Prod. Líquida'!K32,0)</f>
        <v>0</v>
      </c>
      <c r="E32" s="120">
        <f>IFERROR([43]EE_Dados!G32/'Prod. Líquida'!M32,0)</f>
        <v>0</v>
      </c>
      <c r="F32" s="120">
        <f>IFERROR([43]EE_Dados!H32/'Prod. Líquida'!M32,0)</f>
        <v>0</v>
      </c>
      <c r="G32" s="120">
        <f>IFERROR([43]EE_Dados!I32/'Prod. Líquida'!M32,0)</f>
        <v>0</v>
      </c>
      <c r="H32" s="120">
        <f>IFERROR([43]EE_Dados!J32/'Prod. Líquida'!M32,0)</f>
        <v>0</v>
      </c>
      <c r="I32" s="120">
        <f>IFERROR([43]EE_Dados!K32/'Prod. Líquida'!M32,0)</f>
        <v>0</v>
      </c>
      <c r="J32" s="120">
        <f>IFERROR([43]EE_Dados!L32/'Prod. Líquida'!M32,0)</f>
        <v>0</v>
      </c>
      <c r="K32" s="224">
        <f>IFERROR(EE_Dados!Y33/'Prod. Líquida'!K32,0)</f>
        <v>0</v>
      </c>
      <c r="L32" s="120">
        <f>IFERROR([43]EE_Dados!M32/'Prod. Líquida'!M32,0)</f>
        <v>0</v>
      </c>
      <c r="M32" s="120">
        <f>IFERROR([43]EE_Dados!N32/'Prod. Líquida'!M32,0)</f>
        <v>0</v>
      </c>
      <c r="N32" s="224">
        <f>IFERROR(EE_Dados!AB33/'Prod. Líquida'!K32,0)</f>
        <v>0</v>
      </c>
      <c r="O32" s="224">
        <f>IFERROR(EE_Dados!AC33/'Prod. Líquida'!K32,0)</f>
        <v>0</v>
      </c>
      <c r="P32" s="224">
        <f>IFERROR(EE_Dados!AE33/'Prod. Líquida'!$K32,0)</f>
        <v>0</v>
      </c>
      <c r="Q32" s="224">
        <f>IFERROR(EE_Dados!AD33/'Prod. Líquida'!K32,0)</f>
        <v>0</v>
      </c>
      <c r="R32" s="224">
        <f>IFERROR(EE_Dados!AF33/'Prod. Líquida'!K32,0)</f>
        <v>0</v>
      </c>
      <c r="S32" s="224">
        <f>IFERROR(EE_Dados!AG33/'Prod. Líquida'!K32,0)</f>
        <v>0</v>
      </c>
      <c r="T32" s="224">
        <f>IFERROR(EE_Dados!AH33/'Prod. Líquida'!K32,0)</f>
        <v>0</v>
      </c>
      <c r="U32" s="261"/>
      <c r="V32" s="122">
        <f>IFERROR(EE_Dados!P33/'Prod. Líquida'!Y32,"")</f>
        <v>8.0934818864376368</v>
      </c>
      <c r="W32" s="298">
        <f>IFERROR(SUM(EE_Dados!$P$5:P33)/'Prod. Líquida'!Z32,0)</f>
        <v>9.6126614968714534</v>
      </c>
      <c r="X32" s="300">
        <f>IFERROR((V32*3.6)+GN_Ind!S34,"")</f>
        <v>85.641635318057638</v>
      </c>
      <c r="Y32" s="300">
        <f>(W32*3.6)+GN_Ind!T34</f>
        <v>95.980342489326304</v>
      </c>
      <c r="Z32" s="110"/>
      <c r="AA32" s="297"/>
      <c r="AB32" s="2"/>
    </row>
    <row r="33" spans="1:28" ht="15.75" thickBot="1">
      <c r="A33" s="400">
        <f>'Prod. Líquida'!A33</f>
        <v>43585</v>
      </c>
      <c r="B33" s="121"/>
      <c r="C33" s="223">
        <f>IFERROR(EE_Dados!R34/'Prod. Líquida'!K33,0)</f>
        <v>0</v>
      </c>
      <c r="D33" s="224">
        <f>IFERROR(EE_Dados!S34/'Prod. Líquida'!K33,0)</f>
        <v>0</v>
      </c>
      <c r="E33" s="120">
        <f>IFERROR([43]EE_Dados!G33/'Prod. Líquida'!M33,0)</f>
        <v>0</v>
      </c>
      <c r="F33" s="120">
        <f>IFERROR([43]EE_Dados!H33/'Prod. Líquida'!M33,0)</f>
        <v>0</v>
      </c>
      <c r="G33" s="120">
        <f>IFERROR([43]EE_Dados!I33/'Prod. Líquida'!M33,0)</f>
        <v>0</v>
      </c>
      <c r="H33" s="120">
        <f>IFERROR([43]EE_Dados!J33/'Prod. Líquida'!M33,0)</f>
        <v>0</v>
      </c>
      <c r="I33" s="120">
        <f>IFERROR([43]EE_Dados!K33/'Prod. Líquida'!M33,0)</f>
        <v>0</v>
      </c>
      <c r="J33" s="120">
        <f>IFERROR([43]EE_Dados!L33/'Prod. Líquida'!M33,0)</f>
        <v>0</v>
      </c>
      <c r="K33" s="224">
        <f>IFERROR(EE_Dados!Y34/'Prod. Líquida'!K33,0)</f>
        <v>0</v>
      </c>
      <c r="L33" s="120">
        <f>IFERROR([43]EE_Dados!M33/'Prod. Líquida'!M33,0)</f>
        <v>0</v>
      </c>
      <c r="M33" s="120">
        <f>IFERROR([43]EE_Dados!N33/'Prod. Líquida'!M33,0)</f>
        <v>0</v>
      </c>
      <c r="N33" s="224">
        <f>IFERROR(EE_Dados!AB34/'Prod. Líquida'!K33,0)</f>
        <v>0</v>
      </c>
      <c r="O33" s="224">
        <f>IFERROR(EE_Dados!AC34/'Prod. Líquida'!K33,0)</f>
        <v>0</v>
      </c>
      <c r="P33" s="224">
        <f>IFERROR(EE_Dados!AE34/'Prod. Líquida'!$K33,0)</f>
        <v>0</v>
      </c>
      <c r="Q33" s="224">
        <f>IFERROR(EE_Dados!AD34/'Prod. Líquida'!K33,0)</f>
        <v>0</v>
      </c>
      <c r="R33" s="224">
        <f>IFERROR(EE_Dados!AF34/'Prod. Líquida'!K33,0)</f>
        <v>0</v>
      </c>
      <c r="S33" s="224">
        <f>IFERROR(EE_Dados!AG34/'Prod. Líquida'!K33,0)</f>
        <v>0</v>
      </c>
      <c r="T33" s="224">
        <f>IFERROR(EE_Dados!AH34/'Prod. Líquida'!K33,0)</f>
        <v>0</v>
      </c>
      <c r="U33" s="261"/>
      <c r="V33" s="122">
        <f>IFERROR(EE_Dados!P34/'Prod. Líquida'!Y33,"")</f>
        <v>5.7995982245560027</v>
      </c>
      <c r="W33" s="298">
        <f>IFERROR(SUM(EE_Dados!$P$5:P34)/'Prod. Líquida'!Z33,0)</f>
        <v>9.4181225807164246</v>
      </c>
      <c r="X33" s="300">
        <f>IFERROR((V33*3.6)+GN_Ind!S35,"")</f>
        <v>40.144045556412948</v>
      </c>
      <c r="Y33" s="300">
        <f>(W33*3.6)+GN_Ind!T35</f>
        <v>93.131626926092736</v>
      </c>
      <c r="Z33" s="110"/>
      <c r="AA33" s="297"/>
      <c r="AB33" s="2"/>
    </row>
    <row r="34" spans="1:28">
      <c r="A34" s="400" t="str">
        <f>'Prod. Líquida'!A34</f>
        <v>Acum</v>
      </c>
      <c r="B34" s="119"/>
      <c r="C34" s="223">
        <f>IFERROR(EE_Dados!#REF!/'Prod. Líquida'!K34,0)</f>
        <v>0</v>
      </c>
      <c r="D34" s="224">
        <f>IFERROR(EE_Dados!#REF!/'Prod. Líquida'!K34,0)</f>
        <v>0</v>
      </c>
      <c r="E34" s="224">
        <f>IFERROR([43]EE_Dados!G35/'Prod. Líquida'!M34,0)</f>
        <v>0</v>
      </c>
      <c r="F34" s="224">
        <f>IFERROR([43]EE_Dados!H35/'Prod. Líquida'!M34,0)</f>
        <v>0</v>
      </c>
      <c r="G34" s="224">
        <f>IFERROR([43]EE_Dados!I35/'Prod. Líquida'!M34,0)</f>
        <v>0</v>
      </c>
      <c r="H34" s="224">
        <f>IFERROR([43]EE_Dados!J35/'Prod. Líquida'!M34,0)</f>
        <v>0</v>
      </c>
      <c r="I34" s="224">
        <f>IFERROR([43]EE_Dados!K35/'Prod. Líquida'!M34,0)</f>
        <v>0</v>
      </c>
      <c r="J34" s="224">
        <f>IFERROR([43]EE_Dados!L35/'Prod. Líquida'!M34,0)</f>
        <v>0</v>
      </c>
      <c r="K34" s="224">
        <f>IFERROR(EE_Dados!#REF!/'Prod. Líquida'!K34,0)</f>
        <v>0</v>
      </c>
      <c r="L34" s="224">
        <f>IFERROR([43]EE_Dados!M35/'Prod. Líquida'!M34,0)</f>
        <v>0</v>
      </c>
      <c r="M34" s="224">
        <f>IFERROR([43]EE_Dados!N35/'Prod. Líquida'!M34,0)</f>
        <v>0</v>
      </c>
      <c r="N34" s="224">
        <f>IFERROR(EE_Dados!#REF!/'Prod. Líquida'!K34,0)</f>
        <v>0</v>
      </c>
      <c r="O34" s="224">
        <f>IFERROR(EE_Dados!#REF!/'Prod. Líquida'!K34,0)</f>
        <v>0</v>
      </c>
      <c r="P34" s="224">
        <f>IFERROR(EE_Dados!#REF!/'Prod. Líquida'!$K34,0)</f>
        <v>0</v>
      </c>
      <c r="Q34" s="224">
        <f>IFERROR(EE_Dados!#REF!/'Prod. Líquida'!K34,0)</f>
        <v>0</v>
      </c>
      <c r="R34" s="224">
        <f>IFERROR(EE_Dados!#REF!/'Prod. Líquida'!K34,0)</f>
        <v>0</v>
      </c>
      <c r="S34" s="224">
        <f>IFERROR(EE_Dados!#REF!/'Prod. Líquida'!K34,0)</f>
        <v>0</v>
      </c>
      <c r="T34" s="224">
        <f>IFERROR(EE_Dados!#REF!/'Prod. Líquida'!K34,0)</f>
        <v>0</v>
      </c>
      <c r="U34" s="261"/>
      <c r="V34" s="122">
        <f>IFERROR(EE_Dados!P35/'Prod. Líquida'!Y34,"")</f>
        <v>0</v>
      </c>
      <c r="W34" s="706">
        <f>IFERROR(SUM(EE_Dados!$P$5:P34)/'Prod. Líquida'!Y34,0)</f>
        <v>9.4181225807164246</v>
      </c>
      <c r="X34" s="300">
        <f>IFERROR((V34*3.6)+GN_Ind!S37,"")</f>
        <v>0</v>
      </c>
      <c r="Y34" s="300">
        <f>(W34*3.6)+GN_Ind!T37</f>
        <v>33.905241290579127</v>
      </c>
      <c r="Z34" s="110"/>
      <c r="AA34" s="297"/>
      <c r="AB34" s="2"/>
    </row>
    <row r="35" spans="1:28">
      <c r="A35" s="110"/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261"/>
      <c r="Q35" s="110"/>
      <c r="R35" s="110"/>
      <c r="S35" s="110"/>
      <c r="T35" s="110"/>
      <c r="U35" s="261"/>
      <c r="V35" s="110"/>
      <c r="W35" s="110"/>
      <c r="X35" s="297"/>
      <c r="Y35" s="297"/>
      <c r="Z35" s="110"/>
      <c r="AA35" s="297"/>
      <c r="AB35" s="2"/>
    </row>
    <row r="37" spans="1:28">
      <c r="Y37" s="300"/>
    </row>
    <row r="58" spans="4:4">
      <c r="D58" s="3"/>
    </row>
    <row r="63" spans="4:4">
      <c r="D63" s="3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</sheetData>
  <customSheetViews>
    <customSheetView guid="{F0BB5A05-D2F2-4B3E-9708-0C431B82613F}" scale="80" showPageBreaks="1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"/>
    </customSheetView>
    <customSheetView guid="{1D91A451-BEBC-43C0-B973-1286A2D8C3C9}" scale="80" showPageBreaks="1">
      <pane xSplit="1" topLeftCell="F1" activePane="topRight" state="frozen"/>
      <selection pane="topRight" activeCell="J13" sqref="J13"/>
      <pageMargins left="0.7" right="0.7" top="0.75" bottom="0.75" header="0.3" footer="0.3"/>
      <pageSetup paperSize="9" orientation="portrait" r:id="rId2"/>
    </customSheetView>
    <customSheetView guid="{0EE454A9-204B-4488-AF84-AFDB12E6F1DD}" showPageBreaks="1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80" showPageBreaks="1" hiddenColumns="1">
      <pane ySplit="3" topLeftCell="A19" activePane="bottomLeft" state="frozen"/>
      <selection pane="bottomLeft" activeCell="N24" sqref="N24"/>
      <pageMargins left="0.7" right="0.7" top="0.75" bottom="0.75" header="0.3" footer="0.3"/>
      <pageSetup paperSize="9" orientation="portrait" r:id="rId3"/>
    </customSheetView>
    <customSheetView guid="{BE696D5D-9114-40F1-B9E9-D4142DA806B9}" scale="80">
      <pane xSplit="1" topLeftCell="D1" activePane="topRight" state="frozen"/>
      <selection pane="topRight" activeCell="Y10" sqref="Y10"/>
      <pageMargins left="0.7" right="0.7" top="0.75" bottom="0.75" header="0.3" footer="0.3"/>
      <pageSetup paperSize="9" orientation="portrait" r:id="rId4"/>
    </customSheetView>
    <customSheetView guid="{C63D4777-4773-46D2-9DBE-860F5F8F0629}" scale="85" showPageBreaks="1" hiddenColumns="1">
      <pane ySplit="2" topLeftCell="A15" activePane="bottomLeft" state="frozen"/>
      <selection pane="bottomLeft" activeCell="T25" sqref="T25"/>
      <pageMargins left="0.7" right="0.7" top="0.75" bottom="0.75" header="0.3" footer="0.3"/>
      <pageSetup orientation="portrait" r:id="rId5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E034B15E-DA98-405B-8ED7-1CD77663587E}" showPageBreaks="1" hiddenColumns="1" topLeftCell="AX1">
      <pane ySplit="3" topLeftCell="A4" activePane="bottomLeft" state="frozen"/>
      <selection pane="bottomLeft" activeCell="BQ7" sqref="BQ7"/>
      <pageMargins left="0.7" right="0.7" top="0.75" bottom="0.75" header="0.3" footer="0.3"/>
      <pageSetup paperSize="9" orientation="portrait" r:id="rId7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8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9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2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4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5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6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7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8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9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0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1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22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23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4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5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6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7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28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9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0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3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2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3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4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7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8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9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40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2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3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4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5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4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7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8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9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0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3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4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5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5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7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8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9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0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1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2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3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4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5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7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8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9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70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71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4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5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76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9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0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4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5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6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9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1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4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5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6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98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99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0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1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2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3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4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5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6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7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08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09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0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1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2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13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4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5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6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17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8"/>
    </customSheetView>
    <customSheetView guid="{8262F84D-8851-429C-A277-D5D2C686F238}" scale="85" showPageBreaks="1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19"/>
    </customSheetView>
    <customSheetView guid="{A5976DBD-6E00-4018-9591-191C2AC78223}" scale="90" hiddenColumns="1">
      <pane ySplit="3" topLeftCell="A16" activePane="bottomLeft" state="frozen"/>
      <selection pane="bottomLeft" activeCell="V29" sqref="V29"/>
      <pageMargins left="0.7" right="0.7" top="0.75" bottom="0.75" header="0.3" footer="0.3"/>
      <pageSetup paperSize="9" orientation="portrait" r:id="rId120"/>
    </customSheetView>
    <customSheetView guid="{F95436D2-ED9F-4CD7-8DBD-C84C094563AC}" scale="96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21"/>
    </customSheetView>
    <customSheetView guid="{16CEF337-3B27-4716-BAC5-C3C52508D54C}" scale="80" showPageBreaks="1">
      <pane ySplit="3" topLeftCell="A4" activePane="bottomLeft" state="frozen"/>
      <selection pane="bottomLeft" activeCell="A33" sqref="A33"/>
      <pageMargins left="0.7" right="0.7" top="0.75" bottom="0.75" header="0.3" footer="0.3"/>
      <pageSetup paperSize="9" orientation="portrait" r:id="rId122"/>
    </customSheetView>
    <customSheetView guid="{5456FC23-146D-4B1F-AD66-0B4E375AB9F1}" scale="80" topLeftCell="A16">
      <pane xSplit="1" topLeftCell="J1" activePane="topRight" state="frozen"/>
      <selection pane="topRight" activeCell="S25" sqref="S25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0">
      <pane xSplit="1" topLeftCell="F1" activePane="topRight" state="frozen"/>
      <selection pane="topRight" activeCell="J13" sqref="J13"/>
      <pageMargins left="0.7" right="0.7" top="0.75" bottom="0.75" header="0.3" footer="0.3"/>
      <pageSetup paperSize="9" orientation="portrait" r:id="rId123"/>
    </customSheetView>
  </customSheetViews>
  <mergeCells count="2">
    <mergeCell ref="V2:W2"/>
    <mergeCell ref="X2:Y2"/>
  </mergeCells>
  <conditionalFormatting sqref="C4:C34">
    <cfRule type="cellIs" dxfId="170" priority="33" operator="lessThan">
      <formula>$C$3</formula>
    </cfRule>
    <cfRule type="cellIs" dxfId="169" priority="34" operator="greaterThan">
      <formula>0.84</formula>
    </cfRule>
    <cfRule type="cellIs" dxfId="168" priority="35" operator="greaterThan">
      <formula>$C$3</formula>
    </cfRule>
  </conditionalFormatting>
  <conditionalFormatting sqref="D4:D34 K4:K34 N4:T34">
    <cfRule type="cellIs" dxfId="167" priority="31" operator="lessThan">
      <formula>$D$3</formula>
    </cfRule>
    <cfRule type="cellIs" dxfId="166" priority="32" operator="greaterThan">
      <formula>$D$3</formula>
    </cfRule>
  </conditionalFormatting>
  <conditionalFormatting sqref="K4:K34">
    <cfRule type="cellIs" dxfId="165" priority="25" operator="lessThan">
      <formula>$K$3</formula>
    </cfRule>
    <cfRule type="cellIs" dxfId="164" priority="26" operator="greaterThan">
      <formula>$K$3</formula>
    </cfRule>
  </conditionalFormatting>
  <conditionalFormatting sqref="N4:N34">
    <cfRule type="cellIs" dxfId="163" priority="23" operator="lessThan">
      <formula>$N$3</formula>
    </cfRule>
    <cfRule type="cellIs" dxfId="162" priority="24" operator="greaterThan">
      <formula>$N$3</formula>
    </cfRule>
  </conditionalFormatting>
  <conditionalFormatting sqref="O4:T34">
    <cfRule type="cellIs" dxfId="161" priority="21" operator="lessThan">
      <formula>$O$3</formula>
    </cfRule>
    <cfRule type="cellIs" dxfId="160" priority="22" operator="greaterThan">
      <formula>$O$3</formula>
    </cfRule>
  </conditionalFormatting>
  <conditionalFormatting sqref="P4:P34">
    <cfRule type="cellIs" dxfId="159" priority="17" operator="lessThan">
      <formula>$P$3</formula>
    </cfRule>
    <cfRule type="cellIs" dxfId="158" priority="18" operator="greaterThan">
      <formula>$P$3</formula>
    </cfRule>
  </conditionalFormatting>
  <conditionalFormatting sqref="Q4:Q34">
    <cfRule type="cellIs" dxfId="157" priority="15" operator="lessThan">
      <formula>$Q$3</formula>
    </cfRule>
    <cfRule type="cellIs" dxfId="156" priority="16" operator="greaterThan">
      <formula>$Q$3</formula>
    </cfRule>
  </conditionalFormatting>
  <conditionalFormatting sqref="R4:R34">
    <cfRule type="cellIs" dxfId="155" priority="13" operator="lessThan">
      <formula>$R$3</formula>
    </cfRule>
    <cfRule type="cellIs" dxfId="154" priority="14" operator="greaterThan">
      <formula>$R$3</formula>
    </cfRule>
  </conditionalFormatting>
  <conditionalFormatting sqref="S4:S34">
    <cfRule type="cellIs" dxfId="153" priority="11" operator="lessThan">
      <formula>$S$3</formula>
    </cfRule>
    <cfRule type="cellIs" dxfId="152" priority="12" operator="greaterThan">
      <formula>$S$3</formula>
    </cfRule>
  </conditionalFormatting>
  <conditionalFormatting sqref="T4:T34">
    <cfRule type="cellIs" dxfId="151" priority="9" operator="lessThan">
      <formula>$T$3</formula>
    </cfRule>
    <cfRule type="cellIs" dxfId="150" priority="10" operator="greaterThan">
      <formula>$T$3</formula>
    </cfRule>
  </conditionalFormatting>
  <conditionalFormatting sqref="X4:Y34">
    <cfRule type="cellIs" dxfId="149" priority="7" operator="lessThan">
      <formula>$Y$1</formula>
    </cfRule>
    <cfRule type="cellIs" dxfId="148" priority="8" operator="greaterThan">
      <formula>$Y$1</formula>
    </cfRule>
  </conditionalFormatting>
  <conditionalFormatting sqref="V4:Y34">
    <cfRule type="cellIs" dxfId="147" priority="94" operator="lessThan">
      <formula>$W$1</formula>
    </cfRule>
    <cfRule type="cellIs" dxfId="146" priority="95" operator="greaterThan">
      <formula>$W$1</formula>
    </cfRule>
  </conditionalFormatting>
  <pageMargins left="0.7" right="0.7" top="0.75" bottom="0.75" header="0.3" footer="0.3"/>
  <pageSetup paperSize="9" orientation="portrait" r:id="rId124"/>
  <drawing r:id="rId12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49"/>
  <sheetViews>
    <sheetView zoomScale="80" zoomScaleNormal="106" workbookViewId="0">
      <pane xSplit="1" ySplit="3" topLeftCell="D4" activePane="bottomRight" state="frozen"/>
      <selection pane="topRight" activeCell="B1" sqref="B1"/>
      <selection pane="bottomLeft" activeCell="A4" sqref="A4"/>
      <selection pane="bottomRight" sqref="A1:Y2"/>
    </sheetView>
  </sheetViews>
  <sheetFormatPr defaultColWidth="9.140625" defaultRowHeight="15"/>
  <cols>
    <col min="1" max="1" width="8.85546875" style="496" bestFit="1" customWidth="1"/>
    <col min="2" max="2" width="13" style="496" customWidth="1"/>
    <col min="3" max="3" width="14.85546875" style="503" customWidth="1"/>
    <col min="4" max="4" width="16" style="503" bestFit="1" customWidth="1"/>
    <col min="5" max="6" width="16" style="503" customWidth="1"/>
    <col min="7" max="7" width="14.140625" style="503" customWidth="1"/>
    <col min="8" max="8" width="19.140625" style="503" customWidth="1"/>
    <col min="9" max="9" width="18.28515625" style="503" customWidth="1"/>
    <col min="10" max="10" width="16.85546875" style="503" customWidth="1"/>
    <col min="11" max="11" width="13.140625" style="503" customWidth="1"/>
    <col min="12" max="12" width="13.28515625" style="503" customWidth="1"/>
    <col min="13" max="13" width="13" style="503" customWidth="1"/>
    <col min="14" max="14" width="13.85546875" style="503" customWidth="1"/>
    <col min="15" max="15" width="16.42578125" style="503" customWidth="1"/>
    <col min="16" max="16" width="22.140625" style="503" customWidth="1"/>
    <col min="17" max="17" width="15.140625" style="520" customWidth="1"/>
    <col min="18" max="18" width="0.28515625" style="503" customWidth="1"/>
    <col min="19" max="19" width="15.7109375" style="503" hidden="1" customWidth="1"/>
    <col min="20" max="20" width="15.85546875" style="503" hidden="1" customWidth="1"/>
    <col min="21" max="21" width="15.7109375" style="503" hidden="1" customWidth="1"/>
    <col min="22" max="22" width="15.85546875" style="503" hidden="1" customWidth="1"/>
    <col min="23" max="23" width="16" style="503" hidden="1" customWidth="1"/>
    <col min="24" max="24" width="15.140625" style="503" hidden="1" customWidth="1"/>
    <col min="25" max="25" width="15.28515625" style="503" hidden="1" customWidth="1"/>
    <col min="26" max="26" width="13.85546875" style="503" hidden="1" customWidth="1"/>
    <col min="27" max="27" width="14.28515625" style="503" hidden="1" customWidth="1"/>
    <col min="28" max="28" width="14.42578125" style="503" hidden="1" customWidth="1"/>
    <col min="29" max="29" width="14.7109375" style="503" hidden="1" customWidth="1"/>
    <col min="30" max="30" width="15.5703125" style="503" hidden="1" customWidth="1"/>
    <col min="31" max="31" width="15.42578125" style="503" hidden="1" customWidth="1"/>
    <col min="32" max="32" width="14.7109375" style="503" hidden="1" customWidth="1"/>
    <col min="33" max="33" width="15.140625" style="503" hidden="1" customWidth="1"/>
    <col min="34" max="34" width="15.42578125" style="503" hidden="1" customWidth="1"/>
    <col min="35" max="35" width="15.28515625" style="503" customWidth="1"/>
    <col min="36" max="37" width="15.28515625" style="503" bestFit="1" customWidth="1"/>
    <col min="38" max="40" width="15.5703125" style="503" customWidth="1"/>
    <col min="41" max="41" width="16.140625" style="503" customWidth="1"/>
    <col min="42" max="42" width="14.7109375" style="503" customWidth="1"/>
    <col min="43" max="45" width="14.7109375" style="503" hidden="1" customWidth="1"/>
    <col min="46" max="46" width="14.7109375" style="503" customWidth="1"/>
    <col min="47" max="47" width="14.7109375" style="503" hidden="1" customWidth="1"/>
    <col min="48" max="49" width="14.7109375" style="503" customWidth="1"/>
    <col min="50" max="50" width="12.85546875" style="503" bestFit="1" customWidth="1"/>
    <col min="51" max="51" width="15.140625" style="503" bestFit="1" customWidth="1"/>
    <col min="52" max="52" width="14.85546875" style="503" customWidth="1"/>
    <col min="53" max="53" width="14.42578125" style="503" customWidth="1"/>
    <col min="54" max="54" width="12" style="503" customWidth="1"/>
    <col min="55" max="55" width="15.140625" style="503" bestFit="1" customWidth="1"/>
    <col min="56" max="56" width="19" style="503" bestFit="1" customWidth="1"/>
    <col min="57" max="57" width="21" style="503" bestFit="1" customWidth="1"/>
    <col min="58" max="58" width="15.28515625" style="503" customWidth="1"/>
    <col min="59" max="59" width="15.28515625" style="503" bestFit="1" customWidth="1"/>
    <col min="60" max="16384" width="9.140625" style="503"/>
  </cols>
  <sheetData>
    <row r="1" spans="1:71" s="496" customFormat="1">
      <c r="A1" s="1226" t="s">
        <v>197</v>
      </c>
      <c r="B1" s="1226"/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AG1" s="497"/>
      <c r="AI1" s="490"/>
      <c r="AJ1" s="490"/>
      <c r="AK1" s="490"/>
      <c r="AL1" s="490"/>
      <c r="AM1" s="563"/>
      <c r="AN1" s="563"/>
      <c r="AO1" s="490" t="s">
        <v>197</v>
      </c>
      <c r="AP1" s="490"/>
      <c r="AQ1" s="490"/>
      <c r="AR1" s="490"/>
      <c r="AS1" s="490"/>
      <c r="AT1" s="490"/>
      <c r="AU1" s="490"/>
      <c r="AV1" s="490"/>
      <c r="AW1" s="490"/>
      <c r="AX1" s="490"/>
      <c r="AY1" s="490"/>
      <c r="AZ1" s="490"/>
      <c r="BA1" s="490"/>
      <c r="BB1" s="490"/>
      <c r="BC1" s="490"/>
      <c r="BD1" s="490"/>
      <c r="BE1" s="490"/>
      <c r="BF1" s="562"/>
      <c r="BG1" s="562"/>
      <c r="BH1" s="490"/>
      <c r="BI1" s="490"/>
      <c r="BJ1" s="490"/>
      <c r="BK1" s="490"/>
      <c r="BL1" s="490"/>
      <c r="BM1" s="490"/>
      <c r="BN1" s="490"/>
      <c r="BO1" s="490"/>
      <c r="BP1" s="490"/>
      <c r="BQ1" s="490"/>
      <c r="BR1" s="490"/>
      <c r="BS1" s="490"/>
    </row>
    <row r="2" spans="1:71" s="496" customFormat="1">
      <c r="A2" s="1226"/>
      <c r="B2" s="1226"/>
      <c r="C2" s="1226"/>
      <c r="D2" s="1226"/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1226"/>
      <c r="P2" s="1226"/>
      <c r="Q2" s="1226"/>
      <c r="R2" s="1226"/>
      <c r="S2" s="1226"/>
      <c r="T2" s="1226"/>
      <c r="U2" s="1226"/>
      <c r="V2" s="1226"/>
      <c r="W2" s="1226"/>
      <c r="X2" s="1226"/>
      <c r="Y2" s="1226"/>
      <c r="AG2" s="497"/>
      <c r="AI2" s="490"/>
      <c r="AJ2" s="490"/>
      <c r="AK2" s="490"/>
      <c r="AL2" s="490"/>
      <c r="AM2" s="563"/>
      <c r="AN2" s="563"/>
      <c r="AO2" s="490"/>
      <c r="AP2" s="490"/>
      <c r="AQ2" s="490"/>
      <c r="AR2" s="490"/>
      <c r="AS2" s="490"/>
      <c r="AT2" s="490"/>
      <c r="AU2" s="490"/>
      <c r="AV2" s="490"/>
      <c r="AW2" s="490"/>
      <c r="AX2" s="490"/>
      <c r="AY2" s="490"/>
      <c r="AZ2" s="490"/>
      <c r="BA2" s="490"/>
      <c r="BB2" s="490"/>
      <c r="BC2" s="490"/>
      <c r="BD2" s="490"/>
      <c r="BE2" s="490"/>
      <c r="BF2" s="562"/>
      <c r="BG2" s="562"/>
      <c r="BH2" s="490"/>
      <c r="BI2" s="490"/>
      <c r="BJ2" s="490"/>
      <c r="BK2" s="490"/>
      <c r="BL2" s="490"/>
      <c r="BM2" s="490"/>
      <c r="BN2" s="490"/>
      <c r="BO2" s="490"/>
      <c r="BP2" s="490"/>
      <c r="BQ2" s="490"/>
      <c r="BR2" s="490"/>
      <c r="BS2" s="490"/>
    </row>
    <row r="3" spans="1:71" s="498" customFormat="1" ht="58.5" customHeight="1" thickBot="1">
      <c r="A3" s="473" t="s">
        <v>19</v>
      </c>
      <c r="B3" s="474" t="s">
        <v>18</v>
      </c>
      <c r="C3" s="475" t="s">
        <v>459</v>
      </c>
      <c r="D3" s="476" t="s">
        <v>298</v>
      </c>
      <c r="E3" s="476" t="s">
        <v>478</v>
      </c>
      <c r="F3" s="476" t="s">
        <v>299</v>
      </c>
      <c r="G3" s="476" t="s">
        <v>300</v>
      </c>
      <c r="H3" s="476" t="s">
        <v>301</v>
      </c>
      <c r="I3" s="476" t="s">
        <v>302</v>
      </c>
      <c r="J3" s="476" t="s">
        <v>303</v>
      </c>
      <c r="K3" s="476" t="s">
        <v>304</v>
      </c>
      <c r="L3" s="476" t="s">
        <v>305</v>
      </c>
      <c r="M3" s="476" t="s">
        <v>306</v>
      </c>
      <c r="N3" s="476" t="s">
        <v>307</v>
      </c>
      <c r="O3" s="476" t="s">
        <v>308</v>
      </c>
      <c r="P3" s="477" t="s">
        <v>17</v>
      </c>
      <c r="Q3" s="477" t="s">
        <v>231</v>
      </c>
      <c r="R3" s="478" t="s">
        <v>16</v>
      </c>
      <c r="S3" s="479" t="s">
        <v>15</v>
      </c>
      <c r="T3" s="480" t="s">
        <v>14</v>
      </c>
      <c r="U3" s="480" t="s">
        <v>13</v>
      </c>
      <c r="V3" s="480" t="s">
        <v>12</v>
      </c>
      <c r="W3" s="480" t="s">
        <v>11</v>
      </c>
      <c r="X3" s="480" t="s">
        <v>10</v>
      </c>
      <c r="Y3" s="481" t="s">
        <v>9</v>
      </c>
      <c r="Z3" s="482" t="s">
        <v>8</v>
      </c>
      <c r="AA3" s="482" t="s">
        <v>7</v>
      </c>
      <c r="AB3" s="478" t="s">
        <v>6</v>
      </c>
      <c r="AC3" s="478" t="s">
        <v>5</v>
      </c>
      <c r="AD3" s="483" t="s">
        <v>4</v>
      </c>
      <c r="AE3" s="483" t="s">
        <v>177</v>
      </c>
      <c r="AF3" s="483" t="s">
        <v>3</v>
      </c>
      <c r="AG3" s="484" t="s">
        <v>2</v>
      </c>
      <c r="AH3" s="483" t="s">
        <v>1</v>
      </c>
      <c r="AI3" s="483" t="s">
        <v>318</v>
      </c>
      <c r="AJ3" s="483" t="s">
        <v>315</v>
      </c>
      <c r="AK3" s="483" t="s">
        <v>317</v>
      </c>
      <c r="AL3" s="483" t="s">
        <v>316</v>
      </c>
      <c r="AM3" s="483" t="s">
        <v>365</v>
      </c>
      <c r="AN3" s="483" t="s">
        <v>366</v>
      </c>
      <c r="AO3" s="599" t="s">
        <v>309</v>
      </c>
      <c r="AP3" s="599" t="s">
        <v>310</v>
      </c>
      <c r="AQ3" s="599" t="s">
        <v>323</v>
      </c>
      <c r="AR3" s="599" t="s">
        <v>324</v>
      </c>
      <c r="AS3" s="599" t="s">
        <v>325</v>
      </c>
      <c r="AT3" s="256" t="s">
        <v>326</v>
      </c>
      <c r="AU3" s="599" t="s">
        <v>327</v>
      </c>
      <c r="AV3" s="599" t="s">
        <v>328</v>
      </c>
      <c r="AW3" s="599" t="s">
        <v>329</v>
      </c>
      <c r="AX3" s="599" t="s">
        <v>322</v>
      </c>
      <c r="AY3" s="599" t="s">
        <v>309</v>
      </c>
      <c r="AZ3" s="599" t="s">
        <v>310</v>
      </c>
      <c r="BA3" s="599" t="s">
        <v>330</v>
      </c>
      <c r="BB3" s="599" t="s">
        <v>311</v>
      </c>
      <c r="BC3" s="599" t="s">
        <v>312</v>
      </c>
      <c r="BD3" s="483" t="s">
        <v>233</v>
      </c>
      <c r="BE3" s="483" t="s">
        <v>232</v>
      </c>
      <c r="BF3" s="483" t="s">
        <v>363</v>
      </c>
      <c r="BG3" s="483" t="s">
        <v>364</v>
      </c>
    </row>
    <row r="4" spans="1:71" s="498" customFormat="1" ht="15" customHeight="1">
      <c r="A4" s="1038">
        <v>1</v>
      </c>
      <c r="B4" s="1038">
        <v>2</v>
      </c>
      <c r="C4" s="1038">
        <v>3</v>
      </c>
      <c r="D4" s="1038">
        <v>4</v>
      </c>
      <c r="E4" s="1038">
        <v>5</v>
      </c>
      <c r="F4" s="1038">
        <v>6</v>
      </c>
      <c r="G4" s="1038">
        <v>7</v>
      </c>
      <c r="H4" s="1038">
        <v>8</v>
      </c>
      <c r="I4" s="1038">
        <v>9</v>
      </c>
      <c r="J4" s="1038">
        <v>10</v>
      </c>
      <c r="K4" s="1038">
        <v>11</v>
      </c>
      <c r="L4" s="1038">
        <v>12</v>
      </c>
      <c r="M4" s="1038">
        <v>13</v>
      </c>
      <c r="N4" s="1038">
        <v>14</v>
      </c>
      <c r="O4" s="1038">
        <v>15</v>
      </c>
      <c r="P4" s="1038">
        <v>16</v>
      </c>
      <c r="Q4" s="1038">
        <v>17</v>
      </c>
      <c r="R4" s="1038">
        <v>18</v>
      </c>
      <c r="S4" s="1038">
        <v>19</v>
      </c>
      <c r="T4" s="1038">
        <v>20</v>
      </c>
      <c r="U4" s="1038">
        <v>21</v>
      </c>
      <c r="V4" s="1038">
        <v>22</v>
      </c>
      <c r="W4" s="1038">
        <v>23</v>
      </c>
      <c r="X4" s="1038">
        <v>24</v>
      </c>
      <c r="Y4" s="1038">
        <v>25</v>
      </c>
      <c r="Z4" s="1038">
        <v>26</v>
      </c>
      <c r="AA4" s="1038">
        <v>27</v>
      </c>
      <c r="AB4" s="1038">
        <v>28</v>
      </c>
      <c r="AC4" s="1038">
        <v>29</v>
      </c>
      <c r="AD4" s="1038">
        <v>30</v>
      </c>
      <c r="AE4" s="1038">
        <v>31</v>
      </c>
      <c r="AF4" s="1038">
        <v>32</v>
      </c>
      <c r="AG4" s="1038">
        <v>33</v>
      </c>
      <c r="AH4" s="1038">
        <v>34</v>
      </c>
      <c r="AI4" s="1038">
        <v>35</v>
      </c>
      <c r="AJ4" s="1038">
        <v>36</v>
      </c>
      <c r="AK4" s="1038">
        <v>37</v>
      </c>
      <c r="AL4" s="1038">
        <v>38</v>
      </c>
      <c r="AM4" s="1038">
        <v>39</v>
      </c>
      <c r="AN4" s="1038">
        <v>40</v>
      </c>
      <c r="AO4" s="1038">
        <v>41</v>
      </c>
      <c r="AP4" s="1038">
        <v>42</v>
      </c>
      <c r="AQ4" s="1038">
        <v>43</v>
      </c>
      <c r="AR4" s="1038">
        <v>44</v>
      </c>
      <c r="AS4" s="1038">
        <v>45</v>
      </c>
      <c r="AT4" s="1038">
        <v>46</v>
      </c>
      <c r="AU4" s="1038">
        <v>47</v>
      </c>
      <c r="AV4" s="1038">
        <v>48</v>
      </c>
      <c r="AW4" s="1038">
        <v>49</v>
      </c>
      <c r="AX4" s="470" t="s">
        <v>54</v>
      </c>
      <c r="AY4" s="470" t="s">
        <v>314</v>
      </c>
      <c r="AZ4" s="470" t="s">
        <v>314</v>
      </c>
      <c r="BA4" s="470" t="s">
        <v>314</v>
      </c>
      <c r="BB4" s="470" t="s">
        <v>314</v>
      </c>
      <c r="BC4" s="470" t="s">
        <v>314</v>
      </c>
      <c r="BD4" s="506"/>
      <c r="BE4" s="470"/>
      <c r="BF4" s="470"/>
      <c r="BG4" s="470"/>
    </row>
    <row r="5" spans="1:71" ht="16.5" thickBot="1">
      <c r="A5" s="377">
        <f>'Prod. Líquida'!$A4</f>
        <v>43556</v>
      </c>
      <c r="B5" s="491">
        <v>189472</v>
      </c>
      <c r="C5" s="491">
        <v>2534</v>
      </c>
      <c r="D5" s="491">
        <v>1859</v>
      </c>
      <c r="E5" s="1012" t="s">
        <v>814</v>
      </c>
      <c r="F5" s="491">
        <v>0</v>
      </c>
      <c r="G5" s="491">
        <v>2807</v>
      </c>
      <c r="H5" s="491">
        <v>5927</v>
      </c>
      <c r="I5" s="491">
        <v>0</v>
      </c>
      <c r="J5" s="491">
        <v>0</v>
      </c>
      <c r="K5" s="491">
        <v>4879</v>
      </c>
      <c r="L5" s="491">
        <v>5192</v>
      </c>
      <c r="M5" s="491">
        <v>3046</v>
      </c>
      <c r="N5" s="491">
        <v>4100</v>
      </c>
      <c r="O5" s="491">
        <v>1311</v>
      </c>
      <c r="P5" s="492">
        <f>B5-C5</f>
        <v>186938</v>
      </c>
      <c r="Q5" s="493">
        <f>P5</f>
        <v>186938</v>
      </c>
      <c r="R5" s="499"/>
      <c r="S5" s="494"/>
      <c r="T5" s="499"/>
      <c r="U5" s="499"/>
      <c r="V5" s="499"/>
      <c r="W5" s="499"/>
      <c r="X5" s="499"/>
      <c r="Y5" s="494"/>
      <c r="Z5" s="499"/>
      <c r="AA5" s="499"/>
      <c r="AB5" s="500"/>
      <c r="AC5" s="501"/>
      <c r="AD5" s="501"/>
      <c r="AE5" s="501"/>
      <c r="AF5" s="499"/>
      <c r="AG5" s="494"/>
      <c r="AH5" s="502"/>
      <c r="AI5" s="501">
        <v>18652</v>
      </c>
      <c r="AJ5" s="501">
        <v>69820</v>
      </c>
      <c r="AK5" s="501">
        <v>22371</v>
      </c>
      <c r="AL5" s="501">
        <v>68605</v>
      </c>
      <c r="AM5" s="501">
        <v>2895121</v>
      </c>
      <c r="AN5" s="501">
        <v>4420937</v>
      </c>
      <c r="AO5" s="507">
        <v>145836</v>
      </c>
      <c r="AP5" s="507">
        <v>2187785</v>
      </c>
      <c r="AQ5" s="501"/>
      <c r="AR5" s="501"/>
      <c r="AS5" s="501"/>
      <c r="AT5" s="507">
        <v>889482</v>
      </c>
      <c r="AU5" s="501"/>
      <c r="AV5" s="507">
        <v>1319639.1000000001</v>
      </c>
      <c r="AW5" s="507">
        <v>768314.43</v>
      </c>
      <c r="AX5" s="507">
        <v>325621</v>
      </c>
      <c r="AY5" s="495">
        <f>AO5</f>
        <v>145836</v>
      </c>
      <c r="AZ5" s="495">
        <f>AP5</f>
        <v>2187785</v>
      </c>
      <c r="BA5" s="495">
        <f>$AX5</f>
        <v>325621</v>
      </c>
      <c r="BB5" s="495">
        <f t="shared" ref="BB5" si="0">SUM($AQ5:$AU5)-SUM($AQ4:$AU4)</f>
        <v>889257</v>
      </c>
      <c r="BC5" s="495">
        <f t="shared" ref="BC5:BC11" si="1">SUM($AV5:$AW5)-SUM($AV4:$AW4)</f>
        <v>2087856.5300000003</v>
      </c>
      <c r="BD5" s="768">
        <v>5946434</v>
      </c>
      <c r="BE5" s="495">
        <f t="shared" ref="BE5:BE11" si="2">(BD5-BD4)*10</f>
        <v>59464340</v>
      </c>
      <c r="BF5" s="494">
        <f>SUM(Horímetros!BL5:BO5)*75*0.736+SUM(Horímetros!BQ5:BR5)*90</f>
        <v>0</v>
      </c>
      <c r="BG5" s="494">
        <f>SUM(Horímetros!BR5,Horímetros!BT5)*80+SUM(Horímetros!BS5,Horímetros!BU5)*160+132*SUM(Horímetros!BV5,Horímetros!BW5)</f>
        <v>0</v>
      </c>
    </row>
    <row r="6" spans="1:71" ht="16.5" thickBot="1">
      <c r="A6" s="377">
        <f>'Prod. Líquida'!$A5</f>
        <v>43557</v>
      </c>
      <c r="B6" s="491">
        <v>175680</v>
      </c>
      <c r="C6" s="693">
        <v>1577.4</v>
      </c>
      <c r="D6" s="472">
        <v>1826</v>
      </c>
      <c r="E6" s="472" t="s">
        <v>814</v>
      </c>
      <c r="F6" s="472">
        <v>0</v>
      </c>
      <c r="G6" s="472">
        <v>3583</v>
      </c>
      <c r="H6" s="472">
        <v>6541</v>
      </c>
      <c r="I6" s="472">
        <v>88</v>
      </c>
      <c r="J6" s="472">
        <v>0</v>
      </c>
      <c r="K6" s="472">
        <v>4174</v>
      </c>
      <c r="L6" s="472">
        <v>3664</v>
      </c>
      <c r="M6" s="472">
        <v>2014</v>
      </c>
      <c r="N6" s="472">
        <v>4163</v>
      </c>
      <c r="O6" s="472">
        <v>1306</v>
      </c>
      <c r="P6" s="492">
        <f>B6-C6</f>
        <v>174102.6</v>
      </c>
      <c r="Q6" s="493">
        <f>Q5+P6</f>
        <v>361040.6</v>
      </c>
      <c r="R6" s="499"/>
      <c r="S6" s="495"/>
      <c r="T6" s="499"/>
      <c r="U6" s="499"/>
      <c r="V6" s="499"/>
      <c r="W6" s="499"/>
      <c r="X6" s="499"/>
      <c r="Y6" s="495"/>
      <c r="Z6" s="499"/>
      <c r="AA6" s="499"/>
      <c r="AB6" s="500"/>
      <c r="AC6" s="501"/>
      <c r="AD6" s="501"/>
      <c r="AE6" s="501"/>
      <c r="AF6" s="504"/>
      <c r="AG6" s="495"/>
      <c r="AH6" s="505"/>
      <c r="AI6" s="501">
        <v>18852</v>
      </c>
      <c r="AJ6" s="501">
        <v>69820</v>
      </c>
      <c r="AK6" s="501">
        <v>22371</v>
      </c>
      <c r="AL6" s="501">
        <v>68807</v>
      </c>
      <c r="AM6" s="501">
        <v>2900477</v>
      </c>
      <c r="AN6" s="501">
        <v>4425418</v>
      </c>
      <c r="AO6" s="472">
        <v>145834</v>
      </c>
      <c r="AP6" s="507">
        <v>2210809</v>
      </c>
      <c r="AQ6" s="953"/>
      <c r="AR6" s="953"/>
      <c r="AS6" s="953"/>
      <c r="AT6" s="472">
        <v>890869</v>
      </c>
      <c r="AU6" s="953"/>
      <c r="AV6" s="472">
        <v>1320607</v>
      </c>
      <c r="AW6" s="472">
        <v>768314.43</v>
      </c>
      <c r="AX6" s="472">
        <v>344523</v>
      </c>
      <c r="AY6" s="495">
        <f t="shared" ref="AY6:AZ12" si="3">AO6-AO5</f>
        <v>-2</v>
      </c>
      <c r="AZ6" s="495">
        <f t="shared" si="3"/>
        <v>23024</v>
      </c>
      <c r="BA6" s="495">
        <f t="shared" ref="BA6:BA13" si="4">$AX6-$AX5</f>
        <v>18902</v>
      </c>
      <c r="BB6" s="495">
        <f t="shared" ref="BB6:BB13" si="5">SUM($AQ6:$AU6)-SUM($AQ5:$AU5)</f>
        <v>1387</v>
      </c>
      <c r="BC6" s="495">
        <f t="shared" si="1"/>
        <v>967.89999999990687</v>
      </c>
      <c r="BD6" s="506">
        <v>5948438</v>
      </c>
      <c r="BE6" s="495">
        <f t="shared" si="2"/>
        <v>20040</v>
      </c>
      <c r="BF6" s="494">
        <f>SUM(Horímetros!BL6:BO6)*75*0.736+SUM(Horímetros!BQ6:BR6)*90</f>
        <v>0</v>
      </c>
      <c r="BG6" s="494">
        <f>SUM(Horímetros!BR6,Horímetros!BT6)*80+SUM(Horímetros!BS6,Horímetros!BU6)*160+132*SUM(Horímetros!BV6,Horímetros!BW6)</f>
        <v>0</v>
      </c>
    </row>
    <row r="7" spans="1:71" ht="16.5" thickBot="1">
      <c r="A7" s="377">
        <f>'Prod. Líquida'!$A6</f>
        <v>43558</v>
      </c>
      <c r="B7" s="491">
        <v>194651</v>
      </c>
      <c r="C7" s="693">
        <v>1622.8</v>
      </c>
      <c r="D7" s="472">
        <v>1114</v>
      </c>
      <c r="E7" s="472" t="s">
        <v>814</v>
      </c>
      <c r="F7" s="472">
        <v>0</v>
      </c>
      <c r="G7" s="472">
        <v>5407</v>
      </c>
      <c r="H7" s="472">
        <v>6942</v>
      </c>
      <c r="I7" s="472">
        <v>16</v>
      </c>
      <c r="J7" s="472">
        <v>0</v>
      </c>
      <c r="K7" s="472">
        <v>5969</v>
      </c>
      <c r="L7" s="472">
        <v>3421</v>
      </c>
      <c r="M7" s="472">
        <v>4187</v>
      </c>
      <c r="N7" s="472">
        <v>4363</v>
      </c>
      <c r="O7" s="472">
        <v>2246</v>
      </c>
      <c r="P7" s="492">
        <f t="shared" ref="P7:P30" si="6">B7-C7</f>
        <v>193028.2</v>
      </c>
      <c r="Q7" s="493">
        <f t="shared" ref="Q7:Q27" si="7">Q6+P7</f>
        <v>554068.80000000005</v>
      </c>
      <c r="R7" s="499"/>
      <c r="S7" s="495"/>
      <c r="T7" s="499"/>
      <c r="U7" s="499"/>
      <c r="V7" s="499"/>
      <c r="W7" s="499"/>
      <c r="X7" s="499"/>
      <c r="Y7" s="495"/>
      <c r="Z7" s="499"/>
      <c r="AA7" s="499"/>
      <c r="AB7" s="500"/>
      <c r="AC7" s="501"/>
      <c r="AD7" s="501"/>
      <c r="AE7" s="501"/>
      <c r="AF7" s="504"/>
      <c r="AG7" s="495"/>
      <c r="AH7" s="505"/>
      <c r="AI7" s="501">
        <v>23712</v>
      </c>
      <c r="AJ7" s="501">
        <v>69870</v>
      </c>
      <c r="AK7" s="501">
        <v>26693</v>
      </c>
      <c r="AL7" s="501">
        <v>77203</v>
      </c>
      <c r="AM7" s="501">
        <v>2905319</v>
      </c>
      <c r="AN7" s="501">
        <v>4432159</v>
      </c>
      <c r="AO7" s="472">
        <v>145889</v>
      </c>
      <c r="AP7" s="507">
        <v>2241153</v>
      </c>
      <c r="AQ7" s="472"/>
      <c r="AR7" s="472"/>
      <c r="AS7" s="472"/>
      <c r="AT7" s="472">
        <v>891899</v>
      </c>
      <c r="AU7" s="472"/>
      <c r="AV7" s="472">
        <v>1321434.7</v>
      </c>
      <c r="AW7" s="472">
        <v>768314.43</v>
      </c>
      <c r="AX7" s="472">
        <v>362752</v>
      </c>
      <c r="AY7" s="495">
        <f t="shared" si="3"/>
        <v>55</v>
      </c>
      <c r="AZ7" s="495">
        <f t="shared" si="3"/>
        <v>30344</v>
      </c>
      <c r="BA7" s="495">
        <f t="shared" si="4"/>
        <v>18229</v>
      </c>
      <c r="BB7" s="495">
        <f t="shared" si="5"/>
        <v>1030</v>
      </c>
      <c r="BC7" s="495">
        <f t="shared" si="1"/>
        <v>827.6999999997206</v>
      </c>
      <c r="BD7" s="506">
        <v>5946506</v>
      </c>
      <c r="BE7" s="495">
        <f t="shared" si="2"/>
        <v>-19320</v>
      </c>
      <c r="BF7" s="494">
        <f>SUM(Horímetros!BL7:BO7)*75*0.736+SUM(Horímetros!BQ7:BR7)*90</f>
        <v>0</v>
      </c>
      <c r="BG7" s="494">
        <f>SUM(Horímetros!BR7,Horímetros!BT7)*80+SUM(Horímetros!BS7,Horímetros!BU7)*160+132*SUM(Horímetros!BV7,Horímetros!BW7)</f>
        <v>0</v>
      </c>
    </row>
    <row r="8" spans="1:71" ht="16.5" thickBot="1">
      <c r="A8" s="377">
        <f>'Prod. Líquida'!$A7</f>
        <v>43559</v>
      </c>
      <c r="B8" s="491">
        <v>176874</v>
      </c>
      <c r="C8" s="693">
        <v>2300.4</v>
      </c>
      <c r="D8" s="472">
        <v>2718</v>
      </c>
      <c r="E8" s="472" t="s">
        <v>814</v>
      </c>
      <c r="F8" s="472">
        <v>0</v>
      </c>
      <c r="G8" s="472">
        <v>4630</v>
      </c>
      <c r="H8" s="472">
        <v>6385</v>
      </c>
      <c r="I8" s="472">
        <v>0</v>
      </c>
      <c r="J8" s="472">
        <v>0</v>
      </c>
      <c r="K8" s="472">
        <v>1714</v>
      </c>
      <c r="L8" s="472">
        <v>3832</v>
      </c>
      <c r="M8" s="472">
        <v>4165</v>
      </c>
      <c r="N8" s="472">
        <v>3084</v>
      </c>
      <c r="O8" s="472">
        <v>489</v>
      </c>
      <c r="P8" s="492">
        <f t="shared" si="6"/>
        <v>174573.6</v>
      </c>
      <c r="Q8" s="493">
        <f t="shared" si="7"/>
        <v>728642.4</v>
      </c>
      <c r="R8" s="499"/>
      <c r="S8" s="495"/>
      <c r="T8" s="499"/>
      <c r="U8" s="499"/>
      <c r="V8" s="499"/>
      <c r="W8" s="499"/>
      <c r="X8" s="499"/>
      <c r="Y8" s="495"/>
      <c r="Z8" s="499"/>
      <c r="AA8" s="499"/>
      <c r="AB8" s="500"/>
      <c r="AC8" s="501"/>
      <c r="AD8" s="501"/>
      <c r="AE8" s="501"/>
      <c r="AF8" s="504"/>
      <c r="AG8" s="495"/>
      <c r="AH8" s="505"/>
      <c r="AI8" s="501">
        <v>26191</v>
      </c>
      <c r="AJ8" s="501">
        <v>69887</v>
      </c>
      <c r="AK8" s="501">
        <v>28887</v>
      </c>
      <c r="AL8" s="501">
        <v>81396</v>
      </c>
      <c r="AM8" s="501">
        <v>2906038</v>
      </c>
      <c r="AN8" s="501">
        <v>4433612</v>
      </c>
      <c r="AO8" s="472">
        <v>145959</v>
      </c>
      <c r="AP8" s="507">
        <v>2265861</v>
      </c>
      <c r="AQ8" s="472"/>
      <c r="AR8" s="472"/>
      <c r="AS8" s="472"/>
      <c r="AT8" s="472">
        <v>893356</v>
      </c>
      <c r="AU8" s="472"/>
      <c r="AV8" s="472">
        <v>1322389.2</v>
      </c>
      <c r="AW8" s="472">
        <v>769552.85</v>
      </c>
      <c r="AX8" s="472">
        <v>383466</v>
      </c>
      <c r="AY8" s="495">
        <f t="shared" si="3"/>
        <v>70</v>
      </c>
      <c r="AZ8" s="495">
        <f t="shared" si="3"/>
        <v>24708</v>
      </c>
      <c r="BA8" s="495">
        <f t="shared" si="4"/>
        <v>20714</v>
      </c>
      <c r="BB8" s="495">
        <f t="shared" si="5"/>
        <v>1457</v>
      </c>
      <c r="BC8" s="495">
        <f t="shared" si="1"/>
        <v>2192.9199999999255</v>
      </c>
      <c r="BD8" s="506">
        <v>5946582</v>
      </c>
      <c r="BE8" s="495">
        <f t="shared" si="2"/>
        <v>760</v>
      </c>
      <c r="BF8" s="494">
        <f>SUM(Horímetros!BL8:BO8)*75*0.736+SUM(Horímetros!BQ8:BR8)*90</f>
        <v>0</v>
      </c>
      <c r="BG8" s="494">
        <f>SUM(Horímetros!BR8,Horímetros!BT8)*80+SUM(Horímetros!BS8,Horímetros!BU8)*160+132*SUM(Horímetros!BV8,Horímetros!BW8)</f>
        <v>0</v>
      </c>
    </row>
    <row r="9" spans="1:71" ht="16.5" thickBot="1">
      <c r="A9" s="377">
        <f>'Prod. Líquida'!$A8</f>
        <v>43560</v>
      </c>
      <c r="B9" s="491">
        <v>190015</v>
      </c>
      <c r="C9" s="693">
        <v>1589.1</v>
      </c>
      <c r="D9" s="472">
        <v>2263</v>
      </c>
      <c r="E9" s="472" t="s">
        <v>814</v>
      </c>
      <c r="F9" s="472">
        <v>0</v>
      </c>
      <c r="G9" s="472">
        <v>1387</v>
      </c>
      <c r="H9" s="472">
        <v>5236</v>
      </c>
      <c r="I9" s="472">
        <v>0</v>
      </c>
      <c r="J9" s="472">
        <v>0</v>
      </c>
      <c r="K9" s="472">
        <v>5260</v>
      </c>
      <c r="L9" s="472">
        <v>4553</v>
      </c>
      <c r="M9" s="472">
        <v>4189</v>
      </c>
      <c r="N9" s="472">
        <v>3793</v>
      </c>
      <c r="O9" s="472">
        <v>980</v>
      </c>
      <c r="P9" s="492">
        <f t="shared" si="6"/>
        <v>188425.9</v>
      </c>
      <c r="Q9" s="493">
        <f t="shared" si="7"/>
        <v>917068.3</v>
      </c>
      <c r="R9" s="499"/>
      <c r="S9" s="495"/>
      <c r="T9" s="499"/>
      <c r="U9" s="499"/>
      <c r="V9" s="499"/>
      <c r="W9" s="499"/>
      <c r="X9" s="499"/>
      <c r="Y9" s="495"/>
      <c r="Z9" s="499"/>
      <c r="AA9" s="499"/>
      <c r="AB9" s="500"/>
      <c r="AC9" s="501"/>
      <c r="AD9" s="501"/>
      <c r="AE9" s="501"/>
      <c r="AF9" s="504"/>
      <c r="AG9" s="495"/>
      <c r="AH9" s="505"/>
      <c r="AI9" s="501">
        <v>28656</v>
      </c>
      <c r="AJ9" s="501">
        <v>74212</v>
      </c>
      <c r="AK9" s="501">
        <v>31051</v>
      </c>
      <c r="AL9" s="501">
        <v>86122</v>
      </c>
      <c r="AM9" s="501">
        <v>2907015</v>
      </c>
      <c r="AN9" s="501">
        <v>4446101</v>
      </c>
      <c r="AO9" s="472">
        <v>146009</v>
      </c>
      <c r="AP9" s="507">
        <v>2283897</v>
      </c>
      <c r="AQ9" s="472"/>
      <c r="AR9" s="472"/>
      <c r="AS9" s="472"/>
      <c r="AT9" s="472">
        <v>894686</v>
      </c>
      <c r="AU9" s="472"/>
      <c r="AV9" s="472">
        <v>1323184.7</v>
      </c>
      <c r="AW9" s="472">
        <v>770033.78</v>
      </c>
      <c r="AX9" s="472">
        <v>402418</v>
      </c>
      <c r="AY9" s="495">
        <f t="shared" si="3"/>
        <v>50</v>
      </c>
      <c r="AZ9" s="495">
        <f t="shared" si="3"/>
        <v>18036</v>
      </c>
      <c r="BA9" s="495">
        <f t="shared" si="4"/>
        <v>18952</v>
      </c>
      <c r="BB9" s="495">
        <f t="shared" si="5"/>
        <v>1330</v>
      </c>
      <c r="BC9" s="495">
        <f t="shared" si="1"/>
        <v>1276.4300000001676</v>
      </c>
      <c r="BD9" s="506">
        <v>5946600</v>
      </c>
      <c r="BE9" s="495">
        <f t="shared" si="2"/>
        <v>180</v>
      </c>
      <c r="BF9" s="494">
        <f>SUM(Horímetros!BL9:BO9)*75*0.736+SUM(Horímetros!BQ9:BR9)*90</f>
        <v>0</v>
      </c>
      <c r="BG9" s="494">
        <f>SUM(Horímetros!BR9,Horímetros!BT9)*80+SUM(Horímetros!BS9,Horímetros!BU9)*160+132*SUM(Horímetros!BV9,Horímetros!BW9)</f>
        <v>0</v>
      </c>
    </row>
    <row r="10" spans="1:71" ht="16.5" thickBot="1">
      <c r="A10" s="377">
        <f>'Prod. Líquida'!$A9</f>
        <v>43561</v>
      </c>
      <c r="B10" s="491">
        <v>202329</v>
      </c>
      <c r="C10" s="693">
        <v>1432.7</v>
      </c>
      <c r="D10" s="472">
        <v>2194</v>
      </c>
      <c r="E10" s="472" t="s">
        <v>814</v>
      </c>
      <c r="F10" s="472">
        <v>0</v>
      </c>
      <c r="G10" s="472">
        <v>4180</v>
      </c>
      <c r="H10" s="472">
        <v>6682</v>
      </c>
      <c r="I10" s="472">
        <v>2073</v>
      </c>
      <c r="J10" s="472">
        <v>0</v>
      </c>
      <c r="K10" s="472">
        <v>6152</v>
      </c>
      <c r="L10" s="472">
        <v>5543</v>
      </c>
      <c r="M10" s="472">
        <v>4637</v>
      </c>
      <c r="N10" s="472">
        <v>3771</v>
      </c>
      <c r="O10" s="472">
        <v>670</v>
      </c>
      <c r="P10" s="492">
        <f t="shared" si="6"/>
        <v>200896.3</v>
      </c>
      <c r="Q10" s="493">
        <f t="shared" si="7"/>
        <v>1117964.6000000001</v>
      </c>
      <c r="R10" s="499"/>
      <c r="S10" s="495"/>
      <c r="T10" s="499"/>
      <c r="U10" s="499"/>
      <c r="V10" s="499"/>
      <c r="W10" s="499"/>
      <c r="X10" s="499"/>
      <c r="Y10" s="495"/>
      <c r="Z10" s="499"/>
      <c r="AA10" s="499"/>
      <c r="AB10" s="500"/>
      <c r="AC10" s="501"/>
      <c r="AD10" s="501"/>
      <c r="AE10" s="501"/>
      <c r="AF10" s="504"/>
      <c r="AG10" s="495"/>
      <c r="AH10" s="505"/>
      <c r="AI10" s="501">
        <v>29500</v>
      </c>
      <c r="AJ10" s="501">
        <v>74737</v>
      </c>
      <c r="AK10" s="501">
        <v>33245</v>
      </c>
      <c r="AL10" s="501">
        <v>90604</v>
      </c>
      <c r="AM10" s="501">
        <v>2908052</v>
      </c>
      <c r="AN10" s="501">
        <v>4453472</v>
      </c>
      <c r="AO10" s="472">
        <v>146091</v>
      </c>
      <c r="AP10" s="507">
        <v>2309665</v>
      </c>
      <c r="AQ10" s="472"/>
      <c r="AR10" s="472"/>
      <c r="AS10" s="472"/>
      <c r="AT10" s="472">
        <v>896013</v>
      </c>
      <c r="AU10" s="472"/>
      <c r="AV10" s="472">
        <v>1324056.8999999999</v>
      </c>
      <c r="AW10" s="472">
        <v>770671.17</v>
      </c>
      <c r="AX10" s="472">
        <v>422229</v>
      </c>
      <c r="AY10" s="495">
        <f t="shared" si="3"/>
        <v>82</v>
      </c>
      <c r="AZ10" s="495">
        <f t="shared" si="3"/>
        <v>25768</v>
      </c>
      <c r="BA10" s="495">
        <f t="shared" si="4"/>
        <v>19811</v>
      </c>
      <c r="BB10" s="495">
        <f t="shared" si="5"/>
        <v>1327</v>
      </c>
      <c r="BC10" s="495">
        <f t="shared" si="1"/>
        <v>1509.589999999851</v>
      </c>
      <c r="BD10" s="506">
        <v>5952180</v>
      </c>
      <c r="BE10" s="495">
        <f t="shared" si="2"/>
        <v>55800</v>
      </c>
      <c r="BF10" s="494">
        <f>SUM(Horímetros!BL10:BO10)*75*0.736+SUM(Horímetros!BQ10:BR10)*90</f>
        <v>0</v>
      </c>
      <c r="BG10" s="494">
        <f>SUM(Horímetros!BR10,Horímetros!BT10)*80+SUM(Horímetros!BS10,Horímetros!BU10)*160+132*SUM(Horímetros!BV10,Horímetros!BW10)</f>
        <v>0</v>
      </c>
    </row>
    <row r="11" spans="1:71" ht="16.5" thickBot="1">
      <c r="A11" s="377">
        <f>'Prod. Líquida'!$A10</f>
        <v>43562</v>
      </c>
      <c r="B11" s="491">
        <v>165748</v>
      </c>
      <c r="C11" s="693">
        <v>1379.6</v>
      </c>
      <c r="D11" s="801">
        <v>4028</v>
      </c>
      <c r="E11" s="472" t="s">
        <v>814</v>
      </c>
      <c r="F11" s="801">
        <v>0</v>
      </c>
      <c r="G11" s="801">
        <v>6347</v>
      </c>
      <c r="H11" s="801">
        <v>4053</v>
      </c>
      <c r="I11" s="801">
        <v>1506</v>
      </c>
      <c r="J11" s="801">
        <v>0</v>
      </c>
      <c r="K11" s="801">
        <v>4877</v>
      </c>
      <c r="L11" s="801">
        <v>5407</v>
      </c>
      <c r="M11" s="801">
        <v>4221</v>
      </c>
      <c r="N11" s="801">
        <v>2489</v>
      </c>
      <c r="O11" s="801">
        <v>65</v>
      </c>
      <c r="P11" s="802">
        <f t="shared" si="6"/>
        <v>164368.4</v>
      </c>
      <c r="Q11" s="493">
        <f t="shared" si="7"/>
        <v>1282333</v>
      </c>
      <c r="R11" s="499"/>
      <c r="S11" s="803"/>
      <c r="T11" s="499"/>
      <c r="U11" s="499"/>
      <c r="V11" s="499"/>
      <c r="W11" s="499"/>
      <c r="X11" s="499"/>
      <c r="Y11" s="803"/>
      <c r="Z11" s="499"/>
      <c r="AA11" s="499"/>
      <c r="AB11" s="500"/>
      <c r="AC11" s="501"/>
      <c r="AD11" s="501"/>
      <c r="AE11" s="501"/>
      <c r="AF11" s="804"/>
      <c r="AG11" s="803"/>
      <c r="AH11" s="505"/>
      <c r="AI11" s="501">
        <v>30389</v>
      </c>
      <c r="AJ11" s="501">
        <v>75732</v>
      </c>
      <c r="AK11" s="501">
        <v>35457</v>
      </c>
      <c r="AL11" s="501">
        <v>95400</v>
      </c>
      <c r="AM11" s="501">
        <v>2912883</v>
      </c>
      <c r="AN11" s="501">
        <v>4453948</v>
      </c>
      <c r="AO11" s="801">
        <v>146113</v>
      </c>
      <c r="AP11" s="507">
        <v>2351828</v>
      </c>
      <c r="AQ11" s="801"/>
      <c r="AR11" s="801"/>
      <c r="AS11" s="801"/>
      <c r="AT11" s="801">
        <v>897432</v>
      </c>
      <c r="AU11" s="801"/>
      <c r="AV11" s="801">
        <v>1324900.5</v>
      </c>
      <c r="AW11" s="801">
        <v>770875.93</v>
      </c>
      <c r="AX11" s="801">
        <v>441392</v>
      </c>
      <c r="AY11" s="803">
        <f t="shared" si="3"/>
        <v>22</v>
      </c>
      <c r="AZ11" s="803">
        <f t="shared" si="3"/>
        <v>42163</v>
      </c>
      <c r="BA11" s="803">
        <f t="shared" si="4"/>
        <v>19163</v>
      </c>
      <c r="BB11" s="803">
        <f t="shared" si="5"/>
        <v>1419</v>
      </c>
      <c r="BC11" s="803">
        <f t="shared" si="1"/>
        <v>1048.3600000003353</v>
      </c>
      <c r="BD11" s="506">
        <v>5952180</v>
      </c>
      <c r="BE11" s="803">
        <f t="shared" si="2"/>
        <v>0</v>
      </c>
      <c r="BF11" s="494">
        <f>SUM(Horímetros!BL11:BO11)*75*0.736+SUM(Horímetros!BQ11:BR11)*90</f>
        <v>0</v>
      </c>
      <c r="BG11" s="494">
        <f>SUM(Horímetros!BR11,Horímetros!BT11)*80+SUM(Horímetros!BS11,Horímetros!BU11)*160+132*SUM(Horímetros!BV11,Horímetros!BW11)</f>
        <v>0</v>
      </c>
    </row>
    <row r="12" spans="1:71" ht="16.5" thickBot="1">
      <c r="A12" s="377">
        <f>'Prod. Líquida'!$A11</f>
        <v>43563</v>
      </c>
      <c r="B12" s="491">
        <v>182327</v>
      </c>
      <c r="C12" s="693">
        <v>1962</v>
      </c>
      <c r="D12" s="472">
        <v>400</v>
      </c>
      <c r="E12" s="472" t="s">
        <v>814</v>
      </c>
      <c r="F12" s="801">
        <v>0</v>
      </c>
      <c r="G12" s="472">
        <v>5470</v>
      </c>
      <c r="H12" s="472">
        <v>2540</v>
      </c>
      <c r="I12" s="472">
        <v>1980</v>
      </c>
      <c r="J12" s="472">
        <v>0</v>
      </c>
      <c r="K12" s="472">
        <v>4834</v>
      </c>
      <c r="L12" s="472">
        <v>6017</v>
      </c>
      <c r="M12" s="472">
        <v>1090</v>
      </c>
      <c r="N12" s="472">
        <v>4196</v>
      </c>
      <c r="O12" s="472">
        <v>1213</v>
      </c>
      <c r="P12" s="802">
        <f t="shared" si="6"/>
        <v>180365</v>
      </c>
      <c r="Q12" s="493">
        <f t="shared" si="7"/>
        <v>1462698</v>
      </c>
      <c r="R12" s="499"/>
      <c r="S12" s="495"/>
      <c r="T12" s="499"/>
      <c r="U12" s="499"/>
      <c r="V12" s="499"/>
      <c r="W12" s="499"/>
      <c r="X12" s="499"/>
      <c r="Y12" s="495"/>
      <c r="Z12" s="499"/>
      <c r="AA12" s="499"/>
      <c r="AB12" s="500"/>
      <c r="AC12" s="501"/>
      <c r="AD12" s="501"/>
      <c r="AE12" s="501"/>
      <c r="AF12" s="504"/>
      <c r="AG12" s="495"/>
      <c r="AH12" s="505"/>
      <c r="AI12" s="501">
        <v>30628</v>
      </c>
      <c r="AJ12" s="501">
        <v>85194</v>
      </c>
      <c r="AK12" s="501">
        <v>37317</v>
      </c>
      <c r="AL12" s="501">
        <v>99894</v>
      </c>
      <c r="AM12" s="501">
        <v>2914380</v>
      </c>
      <c r="AN12" s="501">
        <v>4462671</v>
      </c>
      <c r="AO12" s="507">
        <v>146125</v>
      </c>
      <c r="AP12" s="507">
        <v>2389745</v>
      </c>
      <c r="AQ12" s="472"/>
      <c r="AR12" s="472"/>
      <c r="AS12" s="472"/>
      <c r="AT12" s="507">
        <v>898927</v>
      </c>
      <c r="AU12" s="472"/>
      <c r="AV12" s="507">
        <v>1321770</v>
      </c>
      <c r="AW12" s="507">
        <v>771621.32</v>
      </c>
      <c r="AX12" s="507">
        <v>459316</v>
      </c>
      <c r="AY12" s="495">
        <f t="shared" si="3"/>
        <v>12</v>
      </c>
      <c r="AZ12" s="495">
        <f t="shared" si="3"/>
        <v>37917</v>
      </c>
      <c r="BA12" s="495">
        <f t="shared" si="4"/>
        <v>17924</v>
      </c>
      <c r="BB12" s="495">
        <f t="shared" si="5"/>
        <v>1495</v>
      </c>
      <c r="BC12" s="495">
        <f t="shared" ref="BC12:BC34" si="8">SUM($AV12:$AW12)-SUM($AV11:$AW11)</f>
        <v>-2385.1100000003353</v>
      </c>
      <c r="BD12" s="506">
        <v>5952180</v>
      </c>
      <c r="BE12" s="495">
        <f t="shared" ref="BE12:BE18" si="9">(BD12-BD11)*10</f>
        <v>0</v>
      </c>
      <c r="BF12" s="494">
        <f>SUM(Horímetros!BL12:BO12)*75*0.736+SUM(Horímetros!BQ12:BR12)*90</f>
        <v>0</v>
      </c>
      <c r="BG12" s="494">
        <f>SUM(Horímetros!BR12,Horímetros!BT12)*80+SUM(Horímetros!BS12,Horímetros!BU12)*160+132*SUM(Horímetros!BV12,Horímetros!BW12)</f>
        <v>0</v>
      </c>
    </row>
    <row r="13" spans="1:71" ht="16.5" thickBot="1">
      <c r="A13" s="377">
        <f>'Prod. Líquida'!$A12</f>
        <v>43564</v>
      </c>
      <c r="B13" s="491">
        <v>194919</v>
      </c>
      <c r="C13" s="693">
        <v>1286.2</v>
      </c>
      <c r="D13" s="472">
        <v>585</v>
      </c>
      <c r="E13" s="472" t="s">
        <v>814</v>
      </c>
      <c r="F13" s="801">
        <v>0</v>
      </c>
      <c r="G13" s="472">
        <v>5926</v>
      </c>
      <c r="H13" s="472">
        <v>4604</v>
      </c>
      <c r="I13" s="472">
        <v>5027</v>
      </c>
      <c r="J13" s="472">
        <v>0</v>
      </c>
      <c r="K13" s="472">
        <v>3790</v>
      </c>
      <c r="L13" s="472">
        <v>5843</v>
      </c>
      <c r="M13" s="472">
        <v>487</v>
      </c>
      <c r="N13" s="472">
        <v>3910</v>
      </c>
      <c r="O13" s="472">
        <v>1843</v>
      </c>
      <c r="P13" s="802">
        <f t="shared" si="6"/>
        <v>193632.8</v>
      </c>
      <c r="Q13" s="493">
        <f t="shared" si="7"/>
        <v>1656330.8</v>
      </c>
      <c r="R13" s="499"/>
      <c r="S13" s="495"/>
      <c r="T13" s="499"/>
      <c r="U13" s="499"/>
      <c r="V13" s="499"/>
      <c r="W13" s="499"/>
      <c r="X13" s="499"/>
      <c r="Y13" s="495"/>
      <c r="Z13" s="499"/>
      <c r="AA13" s="499"/>
      <c r="AB13" s="500"/>
      <c r="AC13" s="501"/>
      <c r="AD13" s="501"/>
      <c r="AE13" s="501"/>
      <c r="AF13" s="504"/>
      <c r="AG13" s="495"/>
      <c r="AH13" s="505"/>
      <c r="AI13" s="501">
        <v>30849</v>
      </c>
      <c r="AJ13" s="501">
        <v>92384</v>
      </c>
      <c r="AK13" s="501">
        <v>39255</v>
      </c>
      <c r="AL13" s="501">
        <v>104511</v>
      </c>
      <c r="AM13" s="501">
        <v>2916270</v>
      </c>
      <c r="AN13" s="501">
        <v>4469354</v>
      </c>
      <c r="AO13" s="507">
        <v>146154</v>
      </c>
      <c r="AP13" s="507">
        <v>2423785</v>
      </c>
      <c r="AQ13" s="472"/>
      <c r="AR13" s="472"/>
      <c r="AS13" s="472"/>
      <c r="AT13" s="507">
        <v>900384</v>
      </c>
      <c r="AU13" s="472"/>
      <c r="AV13" s="507">
        <v>1326607.8999999999</v>
      </c>
      <c r="AW13" s="507">
        <v>772349.3</v>
      </c>
      <c r="AX13" s="507">
        <v>476269</v>
      </c>
      <c r="AY13" s="495">
        <f t="shared" ref="AY13:AY34" si="10">AO13-AO12</f>
        <v>29</v>
      </c>
      <c r="AZ13" s="495">
        <f t="shared" ref="AZ13:AZ34" si="11">AP13-AP12</f>
        <v>34040</v>
      </c>
      <c r="BA13" s="495">
        <f t="shared" si="4"/>
        <v>16953</v>
      </c>
      <c r="BB13" s="495">
        <f t="shared" si="5"/>
        <v>1457</v>
      </c>
      <c r="BC13" s="495">
        <f t="shared" si="8"/>
        <v>5565.8800000003539</v>
      </c>
      <c r="BD13" s="506">
        <v>5952211</v>
      </c>
      <c r="BE13" s="495">
        <f t="shared" si="9"/>
        <v>310</v>
      </c>
      <c r="BF13" s="494">
        <f>SUM(Horímetros!BL13:BO13)*75*0.736+SUM(Horímetros!BQ13:BR13)*90</f>
        <v>0</v>
      </c>
      <c r="BG13" s="494">
        <f>SUM(Horímetros!BR13,Horímetros!BT13)*80+SUM(Horímetros!BS13,Horímetros!BU13)*160+132*SUM(Horímetros!BV13,Horímetros!BW13)</f>
        <v>0</v>
      </c>
    </row>
    <row r="14" spans="1:71" ht="16.5" thickBot="1">
      <c r="A14" s="377">
        <f>'Prod. Líquida'!$A13</f>
        <v>43565</v>
      </c>
      <c r="B14" s="491">
        <v>189669</v>
      </c>
      <c r="C14" s="693">
        <v>878.8</v>
      </c>
      <c r="D14" s="472">
        <v>241</v>
      </c>
      <c r="E14" s="472" t="s">
        <v>814</v>
      </c>
      <c r="F14" s="472">
        <v>0</v>
      </c>
      <c r="G14" s="472">
        <v>2553</v>
      </c>
      <c r="H14" s="472">
        <v>5873</v>
      </c>
      <c r="I14" s="472">
        <v>4957</v>
      </c>
      <c r="J14" s="472">
        <v>0</v>
      </c>
      <c r="K14" s="472">
        <v>4057</v>
      </c>
      <c r="L14" s="472">
        <v>5022</v>
      </c>
      <c r="M14" s="472">
        <v>1423</v>
      </c>
      <c r="N14" s="472">
        <v>3595</v>
      </c>
      <c r="O14" s="472">
        <v>1393</v>
      </c>
      <c r="P14" s="802">
        <f t="shared" si="6"/>
        <v>188790.2</v>
      </c>
      <c r="Q14" s="493">
        <f t="shared" si="7"/>
        <v>1845121</v>
      </c>
      <c r="R14" s="499"/>
      <c r="S14" s="495"/>
      <c r="T14" s="499"/>
      <c r="U14" s="499"/>
      <c r="V14" s="499"/>
      <c r="W14" s="499"/>
      <c r="X14" s="499"/>
      <c r="Y14" s="495"/>
      <c r="Z14" s="499"/>
      <c r="AA14" s="499"/>
      <c r="AB14" s="500"/>
      <c r="AC14" s="501"/>
      <c r="AD14" s="501"/>
      <c r="AE14" s="501"/>
      <c r="AF14" s="504"/>
      <c r="AG14" s="495"/>
      <c r="AH14" s="505"/>
      <c r="AI14" s="501">
        <v>33201</v>
      </c>
      <c r="AJ14" s="501">
        <v>92409</v>
      </c>
      <c r="AK14" s="501">
        <v>41112</v>
      </c>
      <c r="AL14" s="501">
        <v>108645</v>
      </c>
      <c r="AM14" s="501">
        <v>2918081</v>
      </c>
      <c r="AN14" s="501">
        <v>4214651</v>
      </c>
      <c r="AO14" s="507">
        <v>146197</v>
      </c>
      <c r="AP14" s="507">
        <v>2453816</v>
      </c>
      <c r="AQ14" s="472"/>
      <c r="AR14" s="472"/>
      <c r="AS14" s="472"/>
      <c r="AT14" s="507">
        <v>901424</v>
      </c>
      <c r="AU14" s="472"/>
      <c r="AV14" s="507">
        <v>1327485.3</v>
      </c>
      <c r="AW14" s="507">
        <v>773056.73</v>
      </c>
      <c r="AX14" s="507">
        <v>494819</v>
      </c>
      <c r="AY14" s="495">
        <f t="shared" si="10"/>
        <v>43</v>
      </c>
      <c r="AZ14" s="495">
        <f t="shared" si="11"/>
        <v>30031</v>
      </c>
      <c r="BA14" s="495">
        <f t="shared" ref="BA14:BA34" si="12">$AX14-$AX13</f>
        <v>18550</v>
      </c>
      <c r="BB14" s="495">
        <f t="shared" ref="BB14:BB34" si="13">SUM($AQ14:$AU14)-SUM($AQ13:$AU13)</f>
        <v>1040</v>
      </c>
      <c r="BC14" s="495">
        <f t="shared" si="8"/>
        <v>1584.8300000000745</v>
      </c>
      <c r="BD14" s="506">
        <v>5952248</v>
      </c>
      <c r="BE14" s="495">
        <f t="shared" si="9"/>
        <v>370</v>
      </c>
      <c r="BF14" s="494">
        <f>SUM(Horímetros!BL14:BO14)*75*0.736+SUM(Horímetros!BQ14:BR14)*90</f>
        <v>0</v>
      </c>
      <c r="BG14" s="494">
        <f>SUM(Horímetros!BR14,Horímetros!BT14)*80+SUM(Horímetros!BS14,Horímetros!BU14)*160+132*SUM(Horímetros!BV14,Horímetros!BW14)</f>
        <v>0</v>
      </c>
    </row>
    <row r="15" spans="1:71" ht="16.5" thickBot="1">
      <c r="A15" s="377">
        <f>'Prod. Líquida'!$A14</f>
        <v>43566</v>
      </c>
      <c r="B15" s="491">
        <v>187551</v>
      </c>
      <c r="C15" s="693">
        <v>1075.4000000000001</v>
      </c>
      <c r="D15" s="472">
        <v>2840</v>
      </c>
      <c r="E15" s="801" t="s">
        <v>814</v>
      </c>
      <c r="F15" s="472">
        <v>0</v>
      </c>
      <c r="G15" s="472">
        <v>522</v>
      </c>
      <c r="H15" s="472">
        <v>2506</v>
      </c>
      <c r="I15" s="472">
        <v>2708</v>
      </c>
      <c r="J15" s="472">
        <v>0</v>
      </c>
      <c r="K15" s="472">
        <v>5240</v>
      </c>
      <c r="L15" s="472">
        <v>5757</v>
      </c>
      <c r="M15" s="472">
        <v>3544</v>
      </c>
      <c r="N15" s="472">
        <v>3947</v>
      </c>
      <c r="O15" s="472">
        <v>947</v>
      </c>
      <c r="P15" s="802">
        <f t="shared" si="6"/>
        <v>186475.6</v>
      </c>
      <c r="Q15" s="493">
        <f t="shared" si="7"/>
        <v>2031596.6</v>
      </c>
      <c r="R15" s="499"/>
      <c r="S15" s="495"/>
      <c r="T15" s="499"/>
      <c r="U15" s="499"/>
      <c r="V15" s="499"/>
      <c r="W15" s="499"/>
      <c r="X15" s="499"/>
      <c r="Y15" s="495"/>
      <c r="Z15" s="499"/>
      <c r="AA15" s="499"/>
      <c r="AB15" s="500"/>
      <c r="AC15" s="501"/>
      <c r="AD15" s="501"/>
      <c r="AE15" s="501"/>
      <c r="AF15" s="504"/>
      <c r="AG15" s="495"/>
      <c r="AH15" s="505"/>
      <c r="AI15" s="501">
        <v>35674</v>
      </c>
      <c r="AJ15" s="501">
        <v>92466</v>
      </c>
      <c r="AK15" s="501">
        <v>43323</v>
      </c>
      <c r="AL15" s="501">
        <v>112821</v>
      </c>
      <c r="AM15" s="501">
        <v>2920912</v>
      </c>
      <c r="AN15" s="501">
        <v>4214810</v>
      </c>
      <c r="AO15" s="507">
        <v>146249</v>
      </c>
      <c r="AP15" s="507">
        <v>2453951</v>
      </c>
      <c r="AQ15" s="472"/>
      <c r="AR15" s="472"/>
      <c r="AS15" s="472"/>
      <c r="AT15" s="507">
        <v>902210</v>
      </c>
      <c r="AU15" s="472"/>
      <c r="AV15" s="507">
        <v>1328065.1000000001</v>
      </c>
      <c r="AW15" s="507">
        <v>773776.38</v>
      </c>
      <c r="AX15" s="507">
        <v>511962</v>
      </c>
      <c r="AY15" s="495">
        <f t="shared" si="10"/>
        <v>52</v>
      </c>
      <c r="AZ15" s="495">
        <f t="shared" si="11"/>
        <v>135</v>
      </c>
      <c r="BA15" s="495">
        <f t="shared" si="12"/>
        <v>17143</v>
      </c>
      <c r="BB15" s="495">
        <f t="shared" si="13"/>
        <v>786</v>
      </c>
      <c r="BC15" s="495">
        <f t="shared" si="8"/>
        <v>1299.4499999997206</v>
      </c>
      <c r="BD15" s="506">
        <v>5952253</v>
      </c>
      <c r="BE15" s="495">
        <f t="shared" si="9"/>
        <v>50</v>
      </c>
      <c r="BF15" s="494">
        <f>SUM(Horímetros!BL15:BO15)*75*0.736+SUM(Horímetros!BQ15:BR15)*90</f>
        <v>0</v>
      </c>
      <c r="BG15" s="494">
        <f>SUM(Horímetros!BR15,Horímetros!BT15)*80+SUM(Horímetros!BS15,Horímetros!BU15)*160+132*SUM(Horímetros!BV15,Horímetros!BW15)</f>
        <v>0</v>
      </c>
    </row>
    <row r="16" spans="1:71" ht="16.5" thickBot="1">
      <c r="A16" s="377">
        <f>'Prod. Líquida'!$A15</f>
        <v>43567</v>
      </c>
      <c r="B16" s="491">
        <v>189157</v>
      </c>
      <c r="C16" s="693">
        <v>1218.4000000000001</v>
      </c>
      <c r="D16" s="472">
        <v>1601</v>
      </c>
      <c r="E16" s="801" t="s">
        <v>814</v>
      </c>
      <c r="F16" s="472">
        <v>0</v>
      </c>
      <c r="G16" s="472">
        <v>0</v>
      </c>
      <c r="H16" s="472">
        <v>3202</v>
      </c>
      <c r="I16" s="472">
        <v>3041</v>
      </c>
      <c r="J16" s="472">
        <v>0</v>
      </c>
      <c r="K16" s="472">
        <v>3590</v>
      </c>
      <c r="L16" s="472">
        <v>5289</v>
      </c>
      <c r="M16" s="472">
        <v>1160</v>
      </c>
      <c r="N16" s="472">
        <v>4134</v>
      </c>
      <c r="O16" s="472">
        <v>1875</v>
      </c>
      <c r="P16" s="802">
        <f t="shared" si="6"/>
        <v>187938.6</v>
      </c>
      <c r="Q16" s="493">
        <f t="shared" si="7"/>
        <v>2219535.2000000002</v>
      </c>
      <c r="R16" s="499"/>
      <c r="S16" s="495"/>
      <c r="T16" s="499"/>
      <c r="U16" s="499"/>
      <c r="V16" s="499"/>
      <c r="W16" s="499"/>
      <c r="X16" s="499"/>
      <c r="Y16" s="495"/>
      <c r="Z16" s="499"/>
      <c r="AA16" s="499"/>
      <c r="AB16" s="500"/>
      <c r="AC16" s="501"/>
      <c r="AD16" s="501"/>
      <c r="AE16" s="501"/>
      <c r="AF16" s="504"/>
      <c r="AG16" s="495"/>
      <c r="AH16" s="505"/>
      <c r="AI16" s="501">
        <v>36746</v>
      </c>
      <c r="AJ16" s="501">
        <v>96674</v>
      </c>
      <c r="AK16" s="501">
        <v>45543</v>
      </c>
      <c r="AL16" s="501">
        <v>116983</v>
      </c>
      <c r="AM16" s="501">
        <v>2925385</v>
      </c>
      <c r="AN16" s="501">
        <v>4220298</v>
      </c>
      <c r="AO16" s="507">
        <v>146383</v>
      </c>
      <c r="AP16" s="507">
        <v>2453951</v>
      </c>
      <c r="AQ16" s="472"/>
      <c r="AR16" s="472"/>
      <c r="AS16" s="472"/>
      <c r="AT16" s="507">
        <v>904356</v>
      </c>
      <c r="AU16" s="472"/>
      <c r="AV16" s="507">
        <v>1328906.5</v>
      </c>
      <c r="AW16" s="507">
        <v>774445.19</v>
      </c>
      <c r="AX16" s="507">
        <v>528862</v>
      </c>
      <c r="AY16" s="495">
        <f t="shared" si="10"/>
        <v>134</v>
      </c>
      <c r="AZ16" s="495">
        <f t="shared" si="11"/>
        <v>0</v>
      </c>
      <c r="BA16" s="495">
        <f t="shared" si="12"/>
        <v>16900</v>
      </c>
      <c r="BB16" s="495">
        <f t="shared" si="13"/>
        <v>2146</v>
      </c>
      <c r="BC16" s="495">
        <f t="shared" si="8"/>
        <v>1510.2099999999627</v>
      </c>
      <c r="BD16" s="506">
        <v>5952264</v>
      </c>
      <c r="BE16" s="495">
        <f t="shared" si="9"/>
        <v>110</v>
      </c>
      <c r="BF16" s="494">
        <f>SUM(Horímetros!BL16:BO16)*75*0.736+SUM(Horímetros!BQ16:BR16)*90</f>
        <v>0</v>
      </c>
      <c r="BG16" s="494">
        <f>SUM(Horímetros!BR16,Horímetros!BT16)*80+SUM(Horímetros!BS16,Horímetros!BU16)*160+132*SUM(Horímetros!BV16,Horímetros!BW16)</f>
        <v>0</v>
      </c>
    </row>
    <row r="17" spans="1:59" ht="16.5" customHeight="1" thickBot="1">
      <c r="A17" s="377">
        <f>'Prod. Líquida'!$A16</f>
        <v>43568</v>
      </c>
      <c r="B17" s="491">
        <v>184787</v>
      </c>
      <c r="C17" s="693">
        <v>1194.9000000000001</v>
      </c>
      <c r="D17" s="472">
        <v>1967</v>
      </c>
      <c r="E17" s="801" t="s">
        <v>814</v>
      </c>
      <c r="F17" s="472">
        <v>0</v>
      </c>
      <c r="G17" s="472">
        <v>453</v>
      </c>
      <c r="H17" s="472">
        <v>2107</v>
      </c>
      <c r="I17" s="472">
        <v>5170</v>
      </c>
      <c r="J17" s="472">
        <v>0</v>
      </c>
      <c r="K17" s="472">
        <v>6031</v>
      </c>
      <c r="L17" s="472">
        <v>5175</v>
      </c>
      <c r="M17" s="472">
        <v>210</v>
      </c>
      <c r="N17" s="472">
        <v>3217</v>
      </c>
      <c r="O17" s="472">
        <v>1136</v>
      </c>
      <c r="P17" s="802">
        <f t="shared" si="6"/>
        <v>183592.1</v>
      </c>
      <c r="Q17" s="493">
        <f t="shared" si="7"/>
        <v>2403127.3000000003</v>
      </c>
      <c r="R17" s="499"/>
      <c r="S17" s="495"/>
      <c r="T17" s="499"/>
      <c r="U17" s="499"/>
      <c r="V17" s="499"/>
      <c r="W17" s="499"/>
      <c r="X17" s="499"/>
      <c r="Y17" s="495"/>
      <c r="Z17" s="499"/>
      <c r="AA17" s="499"/>
      <c r="AB17" s="500"/>
      <c r="AC17" s="501"/>
      <c r="AD17" s="501"/>
      <c r="AE17" s="501"/>
      <c r="AF17" s="504"/>
      <c r="AG17" s="495"/>
      <c r="AH17" s="505"/>
      <c r="AI17" s="501">
        <v>36766</v>
      </c>
      <c r="AJ17" s="501">
        <v>102290</v>
      </c>
      <c r="AK17" s="501">
        <v>47902</v>
      </c>
      <c r="AL17" s="501">
        <v>121292</v>
      </c>
      <c r="AM17" s="501">
        <v>2928879</v>
      </c>
      <c r="AN17" s="501">
        <v>4224987</v>
      </c>
      <c r="AO17" s="507">
        <v>146440</v>
      </c>
      <c r="AP17" s="507">
        <v>2454527</v>
      </c>
      <c r="AQ17" s="472"/>
      <c r="AR17" s="472"/>
      <c r="AS17" s="472"/>
      <c r="AT17" s="507">
        <v>905727</v>
      </c>
      <c r="AU17" s="472"/>
      <c r="AV17" s="507">
        <v>1329486.5</v>
      </c>
      <c r="AW17" s="507">
        <v>774967.12</v>
      </c>
      <c r="AX17" s="507">
        <v>547437</v>
      </c>
      <c r="AY17" s="495">
        <f t="shared" si="10"/>
        <v>57</v>
      </c>
      <c r="AZ17" s="495">
        <f t="shared" si="11"/>
        <v>576</v>
      </c>
      <c r="BA17" s="495">
        <f t="shared" si="12"/>
        <v>18575</v>
      </c>
      <c r="BB17" s="495">
        <f t="shared" si="13"/>
        <v>1371</v>
      </c>
      <c r="BC17" s="495">
        <f t="shared" si="8"/>
        <v>1101.9300000001676</v>
      </c>
      <c r="BD17" s="506">
        <v>5952264</v>
      </c>
      <c r="BE17" s="495">
        <f t="shared" si="9"/>
        <v>0</v>
      </c>
      <c r="BF17" s="494">
        <f>SUM(Horímetros!BL17:BO17)*75*0.736+SUM(Horímetros!BQ17:BR17)*90</f>
        <v>0</v>
      </c>
      <c r="BG17" s="494">
        <f>SUM(Horímetros!BR17,Horímetros!BT17)*80+SUM(Horímetros!BS17,Horímetros!BU17)*160+132*SUM(Horímetros!BV17,Horímetros!BW17)</f>
        <v>0</v>
      </c>
    </row>
    <row r="18" spans="1:59" ht="16.5" thickBot="1">
      <c r="A18" s="377">
        <f>'Prod. Líquida'!$A17</f>
        <v>43569</v>
      </c>
      <c r="B18" s="491">
        <v>169367</v>
      </c>
      <c r="C18" s="693">
        <v>1206.5</v>
      </c>
      <c r="D18" s="472">
        <v>2695</v>
      </c>
      <c r="E18" s="801" t="s">
        <v>814</v>
      </c>
      <c r="F18" s="472">
        <v>0</v>
      </c>
      <c r="G18" s="472">
        <v>305</v>
      </c>
      <c r="H18" s="472">
        <v>3573</v>
      </c>
      <c r="I18" s="472">
        <v>4647</v>
      </c>
      <c r="J18" s="472">
        <v>0</v>
      </c>
      <c r="K18" s="472">
        <v>5497</v>
      </c>
      <c r="L18" s="472">
        <v>6373</v>
      </c>
      <c r="M18" s="472">
        <v>1013</v>
      </c>
      <c r="N18" s="472">
        <v>2610</v>
      </c>
      <c r="O18" s="472">
        <v>52</v>
      </c>
      <c r="P18" s="802">
        <f t="shared" si="6"/>
        <v>168160.5</v>
      </c>
      <c r="Q18" s="493">
        <f t="shared" si="7"/>
        <v>2571287.8000000003</v>
      </c>
      <c r="R18" s="499"/>
      <c r="S18" s="495"/>
      <c r="T18" s="499"/>
      <c r="U18" s="499"/>
      <c r="V18" s="499"/>
      <c r="W18" s="499"/>
      <c r="X18" s="499"/>
      <c r="Y18" s="495"/>
      <c r="Z18" s="499"/>
      <c r="AA18" s="499"/>
      <c r="AB18" s="500"/>
      <c r="AC18" s="501"/>
      <c r="AD18" s="501"/>
      <c r="AE18" s="501"/>
      <c r="AF18" s="504"/>
      <c r="AG18" s="495"/>
      <c r="AH18" s="505"/>
      <c r="AI18" s="501">
        <v>36780</v>
      </c>
      <c r="AJ18" s="501">
        <v>109823</v>
      </c>
      <c r="AK18" s="501">
        <v>48862</v>
      </c>
      <c r="AL18" s="501">
        <v>125320</v>
      </c>
      <c r="AM18" s="501">
        <v>2931470</v>
      </c>
      <c r="AN18" s="501">
        <v>4227599</v>
      </c>
      <c r="AO18" s="507">
        <v>146440</v>
      </c>
      <c r="AP18" s="507">
        <v>2454838</v>
      </c>
      <c r="AQ18" s="472"/>
      <c r="AR18" s="472"/>
      <c r="AS18" s="472"/>
      <c r="AT18" s="507">
        <v>907664</v>
      </c>
      <c r="AU18" s="472"/>
      <c r="AV18" s="507">
        <v>1330607.8</v>
      </c>
      <c r="AW18" s="507">
        <v>775249.71</v>
      </c>
      <c r="AX18" s="507">
        <v>566202</v>
      </c>
      <c r="AY18" s="495">
        <f t="shared" si="10"/>
        <v>0</v>
      </c>
      <c r="AZ18" s="495">
        <f>AP18-AP17</f>
        <v>311</v>
      </c>
      <c r="BA18" s="495">
        <f t="shared" si="12"/>
        <v>18765</v>
      </c>
      <c r="BB18" s="495">
        <f>SUM($AQ18:$AU18)-SUM($AQ17:$AU17)</f>
        <v>1937</v>
      </c>
      <c r="BC18" s="495">
        <f>SUM($AV18:$AW18)-SUM($AV17:$AW17)</f>
        <v>1403.8899999996647</v>
      </c>
      <c r="BD18" s="506">
        <v>5952264</v>
      </c>
      <c r="BE18" s="495">
        <f t="shared" si="9"/>
        <v>0</v>
      </c>
      <c r="BF18" s="494">
        <f>SUM(Horímetros!BL18:BO18)*75*0.736+SUM(Horímetros!BQ18:BR18)*90</f>
        <v>0</v>
      </c>
      <c r="BG18" s="494">
        <f>SUM(Horímetros!BR18,Horímetros!BT18)*80+SUM(Horímetros!BS18,Horímetros!BU18)*160+132*SUM(Horímetros!BV18,Horímetros!BW18)</f>
        <v>0</v>
      </c>
    </row>
    <row r="19" spans="1:59" ht="16.5" thickBot="1">
      <c r="A19" s="377">
        <f>'Prod. Líquida'!$A18</f>
        <v>43570</v>
      </c>
      <c r="B19" s="491">
        <v>189658</v>
      </c>
      <c r="C19" s="693">
        <v>1964</v>
      </c>
      <c r="D19" s="472">
        <v>2197</v>
      </c>
      <c r="E19" s="801" t="s">
        <v>814</v>
      </c>
      <c r="F19" s="472">
        <v>0</v>
      </c>
      <c r="G19" s="472">
        <v>1318</v>
      </c>
      <c r="H19" s="472">
        <v>5526</v>
      </c>
      <c r="I19" s="472">
        <v>3471</v>
      </c>
      <c r="J19" s="472">
        <v>0</v>
      </c>
      <c r="K19" s="472">
        <v>3925</v>
      </c>
      <c r="L19" s="472">
        <v>5827</v>
      </c>
      <c r="M19" s="472">
        <v>1006</v>
      </c>
      <c r="N19" s="472">
        <v>4190</v>
      </c>
      <c r="O19" s="472">
        <v>2033</v>
      </c>
      <c r="P19" s="802">
        <f t="shared" si="6"/>
        <v>187694</v>
      </c>
      <c r="Q19" s="493">
        <f t="shared" si="7"/>
        <v>2758981.8000000003</v>
      </c>
      <c r="R19" s="499"/>
      <c r="S19" s="495"/>
      <c r="T19" s="499"/>
      <c r="U19" s="499"/>
      <c r="V19" s="499"/>
      <c r="W19" s="499"/>
      <c r="X19" s="499"/>
      <c r="Y19" s="495"/>
      <c r="Z19" s="499"/>
      <c r="AA19" s="499"/>
      <c r="AB19" s="500"/>
      <c r="AC19" s="501"/>
      <c r="AD19" s="501"/>
      <c r="AE19" s="501"/>
      <c r="AF19" s="504"/>
      <c r="AG19" s="495"/>
      <c r="AH19" s="505"/>
      <c r="AI19" s="501">
        <v>36780</v>
      </c>
      <c r="AJ19" s="501">
        <v>109823</v>
      </c>
      <c r="AK19" s="501">
        <v>48862</v>
      </c>
      <c r="AL19" s="501">
        <v>125320</v>
      </c>
      <c r="AM19" s="501">
        <v>2933425</v>
      </c>
      <c r="AN19" s="501">
        <v>4235322</v>
      </c>
      <c r="AO19" s="507">
        <v>146477</v>
      </c>
      <c r="AP19" s="507">
        <v>2487297</v>
      </c>
      <c r="AQ19" s="472"/>
      <c r="AR19" s="472"/>
      <c r="AS19" s="472"/>
      <c r="AT19" s="507">
        <v>908454</v>
      </c>
      <c r="AU19" s="472"/>
      <c r="AV19" s="507">
        <v>1331657.6000000001</v>
      </c>
      <c r="AW19" s="507">
        <v>775916.29</v>
      </c>
      <c r="AX19" s="507">
        <v>583208</v>
      </c>
      <c r="AY19" s="495">
        <f t="shared" si="10"/>
        <v>37</v>
      </c>
      <c r="AZ19" s="495">
        <f t="shared" si="11"/>
        <v>32459</v>
      </c>
      <c r="BA19" s="495">
        <f t="shared" si="12"/>
        <v>17006</v>
      </c>
      <c r="BB19" s="495">
        <f t="shared" si="13"/>
        <v>790</v>
      </c>
      <c r="BC19" s="495">
        <f t="shared" si="8"/>
        <v>1716.3800000003539</v>
      </c>
      <c r="BD19" s="506">
        <v>5952264</v>
      </c>
      <c r="BE19" s="495">
        <f>(BD19-BD18)*10</f>
        <v>0</v>
      </c>
      <c r="BF19" s="494">
        <f>SUM(Horímetros!BL19:BO19)*75*0.736+SUM(Horímetros!BQ19:BR19)*90</f>
        <v>0</v>
      </c>
      <c r="BG19" s="494">
        <f>SUM(Horímetros!BR19,Horímetros!BT19)*80+SUM(Horímetros!BS19,Horímetros!BU19)*160+132*SUM(Horímetros!BV19,Horímetros!BW19)</f>
        <v>0</v>
      </c>
    </row>
    <row r="20" spans="1:59" ht="16.5" thickBot="1">
      <c r="A20" s="377">
        <f>'Prod. Líquida'!$A19</f>
        <v>43571</v>
      </c>
      <c r="B20" s="491">
        <v>190510</v>
      </c>
      <c r="C20" s="693">
        <v>1492</v>
      </c>
      <c r="D20" s="472">
        <v>2197</v>
      </c>
      <c r="E20" s="801" t="s">
        <v>814</v>
      </c>
      <c r="F20" s="472">
        <v>0</v>
      </c>
      <c r="G20" s="472">
        <v>1318</v>
      </c>
      <c r="H20" s="472">
        <v>5526</v>
      </c>
      <c r="I20" s="472">
        <v>3471</v>
      </c>
      <c r="J20" s="472">
        <v>0</v>
      </c>
      <c r="K20" s="472">
        <v>3925</v>
      </c>
      <c r="L20" s="472">
        <v>5827</v>
      </c>
      <c r="M20" s="472">
        <v>1006</v>
      </c>
      <c r="N20" s="472">
        <v>4190</v>
      </c>
      <c r="O20" s="472">
        <v>2033</v>
      </c>
      <c r="P20" s="802">
        <f t="shared" si="6"/>
        <v>189018</v>
      </c>
      <c r="Q20" s="493">
        <f t="shared" si="7"/>
        <v>2947999.8000000003</v>
      </c>
      <c r="R20" s="499"/>
      <c r="S20" s="495"/>
      <c r="T20" s="499"/>
      <c r="U20" s="499"/>
      <c r="V20" s="499"/>
      <c r="W20" s="499"/>
      <c r="X20" s="499"/>
      <c r="Y20" s="495"/>
      <c r="Z20" s="499"/>
      <c r="AA20" s="499"/>
      <c r="AB20" s="500"/>
      <c r="AC20" s="501"/>
      <c r="AD20" s="501"/>
      <c r="AE20" s="501"/>
      <c r="AF20" s="504"/>
      <c r="AG20" s="495"/>
      <c r="AH20" s="505"/>
      <c r="AI20" s="501">
        <v>36780</v>
      </c>
      <c r="AJ20" s="501">
        <v>109823</v>
      </c>
      <c r="AK20" s="501">
        <v>48862</v>
      </c>
      <c r="AL20" s="501">
        <v>125320</v>
      </c>
      <c r="AM20" s="501">
        <v>2935711</v>
      </c>
      <c r="AN20" s="501">
        <v>4238929</v>
      </c>
      <c r="AO20" s="507">
        <v>146477</v>
      </c>
      <c r="AP20" s="507">
        <v>2487297</v>
      </c>
      <c r="AQ20" s="472"/>
      <c r="AR20" s="472"/>
      <c r="AS20" s="472"/>
      <c r="AT20" s="507">
        <v>908454</v>
      </c>
      <c r="AU20" s="472"/>
      <c r="AV20" s="507">
        <v>1331657.6000000001</v>
      </c>
      <c r="AW20" s="507">
        <v>775916.29</v>
      </c>
      <c r="AX20" s="507">
        <v>583208</v>
      </c>
      <c r="AY20" s="495">
        <f t="shared" si="10"/>
        <v>0</v>
      </c>
      <c r="AZ20" s="495">
        <f t="shared" si="11"/>
        <v>0</v>
      </c>
      <c r="BA20" s="495">
        <f t="shared" si="12"/>
        <v>0</v>
      </c>
      <c r="BB20" s="495">
        <f t="shared" si="13"/>
        <v>0</v>
      </c>
      <c r="BC20" s="495">
        <f t="shared" si="8"/>
        <v>0</v>
      </c>
      <c r="BD20" s="506">
        <v>5952264</v>
      </c>
      <c r="BE20" s="495">
        <f t="shared" ref="BE20:BE34" si="14">(BD20-BD19)*10</f>
        <v>0</v>
      </c>
      <c r="BF20" s="494">
        <f>SUM(Horímetros!BL20:BO20)*75*0.736+SUM(Horímetros!BQ20:BR20)*90</f>
        <v>0</v>
      </c>
      <c r="BG20" s="494">
        <f>SUM(Horímetros!BR20,Horímetros!BT20)*80+SUM(Horímetros!BS20,Horímetros!BU20)*160+132*SUM(Horímetros!BV20,Horímetros!BW20)</f>
        <v>0</v>
      </c>
    </row>
    <row r="21" spans="1:59" ht="16.5" thickBot="1">
      <c r="A21" s="377">
        <f>'Prod. Líquida'!$A20</f>
        <v>43572</v>
      </c>
      <c r="B21" s="491">
        <v>120952</v>
      </c>
      <c r="C21" s="693">
        <v>2098</v>
      </c>
      <c r="D21" s="472">
        <v>2640</v>
      </c>
      <c r="E21" s="801" t="s">
        <v>814</v>
      </c>
      <c r="F21" s="472">
        <v>0</v>
      </c>
      <c r="G21" s="472">
        <v>5776</v>
      </c>
      <c r="H21" s="472">
        <v>10155</v>
      </c>
      <c r="I21" s="472">
        <v>9061</v>
      </c>
      <c r="J21" s="472">
        <v>0</v>
      </c>
      <c r="K21" s="472">
        <v>7673</v>
      </c>
      <c r="L21" s="472">
        <v>10915</v>
      </c>
      <c r="M21" s="472">
        <v>1611</v>
      </c>
      <c r="N21" s="472">
        <v>8405</v>
      </c>
      <c r="O21" s="472">
        <v>4621</v>
      </c>
      <c r="P21" s="802">
        <f t="shared" si="6"/>
        <v>118854</v>
      </c>
      <c r="Q21" s="493">
        <f t="shared" si="7"/>
        <v>3066853.8000000003</v>
      </c>
      <c r="R21" s="499"/>
      <c r="S21" s="495"/>
      <c r="T21" s="499"/>
      <c r="U21" s="499"/>
      <c r="V21" s="499"/>
      <c r="W21" s="499"/>
      <c r="X21" s="499"/>
      <c r="Y21" s="495"/>
      <c r="Z21" s="499"/>
      <c r="AA21" s="499"/>
      <c r="AB21" s="500"/>
      <c r="AC21" s="501"/>
      <c r="AD21" s="501"/>
      <c r="AE21" s="501"/>
      <c r="AF21" s="504"/>
      <c r="AG21" s="495"/>
      <c r="AH21" s="505"/>
      <c r="AI21" s="501">
        <v>36780</v>
      </c>
      <c r="AJ21" s="501">
        <v>109823</v>
      </c>
      <c r="AK21" s="501">
        <v>48862</v>
      </c>
      <c r="AL21" s="501">
        <v>125320</v>
      </c>
      <c r="AM21" s="501">
        <v>2938311</v>
      </c>
      <c r="AN21" s="501">
        <v>4243633</v>
      </c>
      <c r="AO21" s="507">
        <v>146518</v>
      </c>
      <c r="AP21" s="507">
        <v>2553848</v>
      </c>
      <c r="AQ21" s="472"/>
      <c r="AR21" s="472"/>
      <c r="AS21" s="472"/>
      <c r="AT21" s="507">
        <v>910719</v>
      </c>
      <c r="AU21" s="472"/>
      <c r="AV21" s="507">
        <v>1333307.8</v>
      </c>
      <c r="AW21" s="507">
        <v>775916.29</v>
      </c>
      <c r="AX21" s="507">
        <v>620258</v>
      </c>
      <c r="AY21" s="495">
        <f t="shared" si="10"/>
        <v>41</v>
      </c>
      <c r="AZ21" s="495">
        <f t="shared" si="11"/>
        <v>66551</v>
      </c>
      <c r="BA21" s="495">
        <f t="shared" si="12"/>
        <v>37050</v>
      </c>
      <c r="BB21" s="495">
        <f t="shared" si="13"/>
        <v>2265</v>
      </c>
      <c r="BC21" s="495">
        <f t="shared" si="8"/>
        <v>1650.1999999997206</v>
      </c>
      <c r="BD21" s="506">
        <v>5952415</v>
      </c>
      <c r="BE21" s="495">
        <f t="shared" si="14"/>
        <v>1510</v>
      </c>
      <c r="BF21" s="494">
        <f>SUM(Horímetros!BL21:BO21)*75*0.736+SUM(Horímetros!BQ21:BR21)*90</f>
        <v>0</v>
      </c>
      <c r="BG21" s="494">
        <f>SUM(Horímetros!BR21,Horímetros!BT21)*80+SUM(Horímetros!BS21,Horímetros!BU21)*160+132*SUM(Horímetros!BV21,Horímetros!BW21)</f>
        <v>0</v>
      </c>
    </row>
    <row r="22" spans="1:59" ht="16.5" thickBot="1">
      <c r="A22" s="377">
        <f>'Prod. Líquida'!$A21</f>
        <v>43573</v>
      </c>
      <c r="B22" s="491">
        <v>208562</v>
      </c>
      <c r="C22" s="693">
        <v>2731</v>
      </c>
      <c r="D22" s="472">
        <v>1915</v>
      </c>
      <c r="E22" s="801" t="s">
        <v>814</v>
      </c>
      <c r="F22" s="472">
        <v>0</v>
      </c>
      <c r="G22" s="472">
        <v>4588</v>
      </c>
      <c r="H22" s="472">
        <v>3440</v>
      </c>
      <c r="I22" s="472">
        <v>4955</v>
      </c>
      <c r="J22" s="472">
        <v>0</v>
      </c>
      <c r="K22" s="472">
        <v>4707</v>
      </c>
      <c r="L22" s="472">
        <v>5568</v>
      </c>
      <c r="M22" s="472">
        <v>1804</v>
      </c>
      <c r="N22" s="472">
        <v>4854</v>
      </c>
      <c r="O22" s="472">
        <v>1900</v>
      </c>
      <c r="P22" s="802">
        <f t="shared" si="6"/>
        <v>205831</v>
      </c>
      <c r="Q22" s="493">
        <f t="shared" si="7"/>
        <v>3272684.8000000003</v>
      </c>
      <c r="R22" s="499"/>
      <c r="S22" s="495"/>
      <c r="T22" s="499"/>
      <c r="U22" s="499"/>
      <c r="V22" s="499"/>
      <c r="W22" s="499"/>
      <c r="X22" s="499"/>
      <c r="Y22" s="495"/>
      <c r="Z22" s="499"/>
      <c r="AA22" s="499"/>
      <c r="AB22" s="500"/>
      <c r="AC22" s="501"/>
      <c r="AD22" s="501"/>
      <c r="AE22" s="501"/>
      <c r="AF22" s="504"/>
      <c r="AG22" s="495"/>
      <c r="AH22" s="505"/>
      <c r="AI22" s="501">
        <v>36780</v>
      </c>
      <c r="AJ22" s="501">
        <v>109823</v>
      </c>
      <c r="AK22" s="501">
        <v>48862</v>
      </c>
      <c r="AL22" s="501">
        <v>125320</v>
      </c>
      <c r="AM22" s="501">
        <v>2942706</v>
      </c>
      <c r="AN22" s="501">
        <v>4249484</v>
      </c>
      <c r="AO22" s="507">
        <v>146616</v>
      </c>
      <c r="AP22" s="507">
        <v>2592079</v>
      </c>
      <c r="AQ22" s="472"/>
      <c r="AR22" s="472"/>
      <c r="AS22" s="472"/>
      <c r="AT22" s="507">
        <v>912124</v>
      </c>
      <c r="AU22" s="472"/>
      <c r="AV22" s="507">
        <v>1334153.3999999999</v>
      </c>
      <c r="AW22" s="507">
        <v>777104.56</v>
      </c>
      <c r="AX22" s="507">
        <v>638246</v>
      </c>
      <c r="AY22" s="495">
        <f t="shared" si="10"/>
        <v>98</v>
      </c>
      <c r="AZ22" s="495">
        <f>AP22-AP21</f>
        <v>38231</v>
      </c>
      <c r="BA22" s="495">
        <f>$AX22-$AX21</f>
        <v>17988</v>
      </c>
      <c r="BB22" s="495">
        <f>SUM($AQ22:$AU22)-SUM($AQ21:$AU21)</f>
        <v>1405</v>
      </c>
      <c r="BC22" s="495">
        <f>SUM($AV22:$AW22)-SUM($AV21:$AW21)</f>
        <v>2033.8700000001118</v>
      </c>
      <c r="BD22" s="506">
        <v>5954589</v>
      </c>
      <c r="BE22" s="495">
        <f t="shared" si="14"/>
        <v>21740</v>
      </c>
      <c r="BF22" s="681">
        <f>SUM(Horímetros!BL22:BO22)*75*0.736+SUM(Horímetros!BQ22:BR22)*90</f>
        <v>0</v>
      </c>
      <c r="BG22" s="494">
        <f>SUM(Horímetros!BR22,Horímetros!BT22)*80+SUM(Horímetros!BS22,Horímetros!BU22)*160+132*SUM(Horímetros!BV22,Horímetros!BW22)</f>
        <v>0</v>
      </c>
    </row>
    <row r="23" spans="1:59" ht="16.5" thickBot="1">
      <c r="A23" s="377">
        <f>'Prod. Líquida'!$A22</f>
        <v>43574</v>
      </c>
      <c r="B23" s="491">
        <v>200523</v>
      </c>
      <c r="C23" s="693">
        <v>1511.3</v>
      </c>
      <c r="D23" s="472">
        <v>2590</v>
      </c>
      <c r="E23" s="801" t="s">
        <v>814</v>
      </c>
      <c r="F23" s="472">
        <v>0</v>
      </c>
      <c r="G23" s="472">
        <v>1424</v>
      </c>
      <c r="H23" s="472">
        <v>4008</v>
      </c>
      <c r="I23" s="472">
        <v>4556</v>
      </c>
      <c r="J23" s="472">
        <v>0</v>
      </c>
      <c r="K23" s="472">
        <v>5143</v>
      </c>
      <c r="L23" s="472">
        <v>5687</v>
      </c>
      <c r="M23" s="472">
        <v>828</v>
      </c>
      <c r="N23" s="472">
        <v>3673</v>
      </c>
      <c r="O23" s="472">
        <v>2280</v>
      </c>
      <c r="P23" s="802">
        <f t="shared" si="6"/>
        <v>199011.7</v>
      </c>
      <c r="Q23" s="493">
        <f t="shared" si="7"/>
        <v>3471696.5000000005</v>
      </c>
      <c r="R23" s="499"/>
      <c r="S23" s="495"/>
      <c r="T23" s="499"/>
      <c r="U23" s="499"/>
      <c r="V23" s="499"/>
      <c r="W23" s="499"/>
      <c r="X23" s="499"/>
      <c r="Y23" s="495"/>
      <c r="Z23" s="499"/>
      <c r="AA23" s="499"/>
      <c r="AB23" s="500"/>
      <c r="AC23" s="501"/>
      <c r="AD23" s="501"/>
      <c r="AE23" s="501"/>
      <c r="AF23" s="504"/>
      <c r="AG23" s="495"/>
      <c r="AH23" s="505"/>
      <c r="AI23" s="501">
        <v>36780</v>
      </c>
      <c r="AJ23" s="501">
        <v>109823</v>
      </c>
      <c r="AK23" s="501">
        <v>48862</v>
      </c>
      <c r="AL23" s="501">
        <v>125320</v>
      </c>
      <c r="AM23" s="501">
        <v>2942706</v>
      </c>
      <c r="AN23" s="501">
        <v>4249484</v>
      </c>
      <c r="AO23" s="507">
        <v>146683</v>
      </c>
      <c r="AP23" s="507">
        <v>2612905</v>
      </c>
      <c r="AQ23" s="472"/>
      <c r="AR23" s="472"/>
      <c r="AS23" s="472"/>
      <c r="AT23" s="507">
        <v>913628</v>
      </c>
      <c r="AU23" s="472"/>
      <c r="AV23" s="507">
        <v>1335014.1000000001</v>
      </c>
      <c r="AW23" s="507">
        <v>777750.92</v>
      </c>
      <c r="AX23" s="507">
        <v>656575</v>
      </c>
      <c r="AY23" s="495">
        <f t="shared" si="10"/>
        <v>67</v>
      </c>
      <c r="AZ23" s="495">
        <f>AP23-AP22</f>
        <v>20826</v>
      </c>
      <c r="BA23" s="495">
        <f>$AX23-$AX22</f>
        <v>18329</v>
      </c>
      <c r="BB23" s="495">
        <f>SUM($AQ23:$AU23)-SUM($AQ22:$AU22)</f>
        <v>1504</v>
      </c>
      <c r="BC23" s="495">
        <f>SUM($AV23:$AW23)-SUM($AV22:$AW22)</f>
        <v>1507.0600000000559</v>
      </c>
      <c r="BD23" s="506">
        <v>5955402</v>
      </c>
      <c r="BE23" s="495">
        <f>(BD23-BD22)*10</f>
        <v>8130</v>
      </c>
      <c r="BF23" s="494">
        <f>SUM(Horímetros!BL23:BO23)*75*0.736+SUM(Horímetros!BQ23:BR23)*90</f>
        <v>0</v>
      </c>
      <c r="BG23" s="494">
        <f>SUM(Horímetros!BR23,Horímetros!BT23)*80+SUM(Horímetros!BS23,Horímetros!BU23)*160+132*SUM(Horímetros!BV23,Horímetros!BW23)</f>
        <v>0</v>
      </c>
    </row>
    <row r="24" spans="1:59" ht="16.5" thickBot="1">
      <c r="A24" s="377">
        <f>'Prod. Líquida'!$A23</f>
        <v>43575</v>
      </c>
      <c r="B24" s="491">
        <v>196005</v>
      </c>
      <c r="C24" s="693">
        <v>1188.2</v>
      </c>
      <c r="D24" s="472">
        <v>3203</v>
      </c>
      <c r="E24" s="472" t="s">
        <v>814</v>
      </c>
      <c r="F24" s="472">
        <v>0</v>
      </c>
      <c r="G24" s="472">
        <v>1441</v>
      </c>
      <c r="H24" s="472">
        <v>5360</v>
      </c>
      <c r="I24" s="472">
        <v>3889</v>
      </c>
      <c r="J24" s="472">
        <v>0</v>
      </c>
      <c r="K24" s="472">
        <v>5053</v>
      </c>
      <c r="L24" s="472">
        <v>5617</v>
      </c>
      <c r="M24" s="472">
        <v>967</v>
      </c>
      <c r="N24" s="472">
        <v>3794</v>
      </c>
      <c r="O24" s="472">
        <v>1791</v>
      </c>
      <c r="P24" s="802">
        <f t="shared" si="6"/>
        <v>194816.8</v>
      </c>
      <c r="Q24" s="493">
        <f t="shared" si="7"/>
        <v>3666513.3000000003</v>
      </c>
      <c r="R24" s="499"/>
      <c r="S24" s="495"/>
      <c r="T24" s="499"/>
      <c r="U24" s="499"/>
      <c r="V24" s="499"/>
      <c r="W24" s="499"/>
      <c r="X24" s="499"/>
      <c r="Y24" s="495"/>
      <c r="Z24" s="499"/>
      <c r="AA24" s="499"/>
      <c r="AB24" s="500"/>
      <c r="AC24" s="501"/>
      <c r="AD24" s="501"/>
      <c r="AE24" s="501"/>
      <c r="AF24" s="504"/>
      <c r="AG24" s="495"/>
      <c r="AH24" s="505"/>
      <c r="AI24" s="501">
        <v>36780</v>
      </c>
      <c r="AJ24" s="501">
        <v>109823</v>
      </c>
      <c r="AK24" s="501">
        <v>48862</v>
      </c>
      <c r="AL24" s="501">
        <v>125320</v>
      </c>
      <c r="AM24" s="501">
        <v>2942706</v>
      </c>
      <c r="AN24" s="501">
        <v>4249484</v>
      </c>
      <c r="AO24" s="507">
        <v>146845</v>
      </c>
      <c r="AP24" s="507">
        <v>2639411</v>
      </c>
      <c r="AQ24" s="472"/>
      <c r="AR24" s="472"/>
      <c r="AS24" s="472"/>
      <c r="AT24" s="507">
        <v>915208</v>
      </c>
      <c r="AU24" s="472"/>
      <c r="AV24" s="507">
        <v>1335777.8999999999</v>
      </c>
      <c r="AW24" s="507">
        <v>778399.56</v>
      </c>
      <c r="AX24" s="507">
        <v>677610</v>
      </c>
      <c r="AY24" s="495">
        <f t="shared" si="10"/>
        <v>162</v>
      </c>
      <c r="AZ24" s="495">
        <f t="shared" si="11"/>
        <v>26506</v>
      </c>
      <c r="BA24" s="495">
        <f t="shared" si="12"/>
        <v>21035</v>
      </c>
      <c r="BB24" s="495">
        <f t="shared" si="13"/>
        <v>1580</v>
      </c>
      <c r="BC24" s="495">
        <f t="shared" si="8"/>
        <v>1412.4399999999441</v>
      </c>
      <c r="BD24" s="506">
        <v>5960499</v>
      </c>
      <c r="BE24" s="495">
        <f t="shared" si="14"/>
        <v>50970</v>
      </c>
      <c r="BF24" s="494">
        <f>SUM(Horímetros!BL24:BO24)*75*0.736+SUM(Horímetros!BQ24:BR24)*90</f>
        <v>0</v>
      </c>
      <c r="BG24" s="494">
        <f>SUM(Horímetros!BR24,Horímetros!BT24)*80+SUM(Horímetros!BS24,Horímetros!BU24)*160+132*SUM(Horímetros!BV24,Horímetros!BW24)</f>
        <v>0</v>
      </c>
    </row>
    <row r="25" spans="1:59" ht="16.5" thickBot="1">
      <c r="A25" s="377">
        <f>'Prod. Líquida'!$A24</f>
        <v>43576</v>
      </c>
      <c r="B25" s="491">
        <v>187170</v>
      </c>
      <c r="C25" s="693">
        <v>1184.9000000000001</v>
      </c>
      <c r="D25" s="683">
        <v>1869</v>
      </c>
      <c r="E25" s="472" t="s">
        <v>814</v>
      </c>
      <c r="F25" s="472">
        <v>0</v>
      </c>
      <c r="G25" s="472">
        <v>3377</v>
      </c>
      <c r="H25" s="472">
        <v>5736</v>
      </c>
      <c r="I25" s="472">
        <v>4693</v>
      </c>
      <c r="J25" s="472">
        <v>0</v>
      </c>
      <c r="K25" s="472">
        <v>4878</v>
      </c>
      <c r="L25" s="472">
        <v>5850</v>
      </c>
      <c r="M25" s="472">
        <v>729</v>
      </c>
      <c r="N25" s="472">
        <v>3777</v>
      </c>
      <c r="O25" s="472">
        <v>2599</v>
      </c>
      <c r="P25" s="802">
        <f t="shared" si="6"/>
        <v>185985.1</v>
      </c>
      <c r="Q25" s="493">
        <f t="shared" si="7"/>
        <v>3852498.4000000004</v>
      </c>
      <c r="R25" s="499"/>
      <c r="S25" s="495"/>
      <c r="T25" s="499"/>
      <c r="U25" s="499"/>
      <c r="V25" s="499"/>
      <c r="W25" s="499"/>
      <c r="X25" s="499"/>
      <c r="Y25" s="495"/>
      <c r="Z25" s="499"/>
      <c r="AA25" s="499"/>
      <c r="AB25" s="500"/>
      <c r="AC25" s="501"/>
      <c r="AD25" s="501"/>
      <c r="AE25" s="501"/>
      <c r="AF25" s="504"/>
      <c r="AG25" s="495"/>
      <c r="AH25" s="505"/>
      <c r="AI25" s="501">
        <v>36780</v>
      </c>
      <c r="AJ25" s="501">
        <v>109823</v>
      </c>
      <c r="AK25" s="501">
        <v>48862</v>
      </c>
      <c r="AL25" s="501">
        <v>125320</v>
      </c>
      <c r="AM25" s="501">
        <v>2942706</v>
      </c>
      <c r="AN25" s="501">
        <v>4249484</v>
      </c>
      <c r="AO25" s="507">
        <v>146913</v>
      </c>
      <c r="AP25" s="507">
        <v>2682859</v>
      </c>
      <c r="AQ25" s="472"/>
      <c r="AR25" s="472"/>
      <c r="AS25" s="472"/>
      <c r="AT25" s="507">
        <v>916416</v>
      </c>
      <c r="AU25" s="472"/>
      <c r="AV25" s="507">
        <v>1336689.2</v>
      </c>
      <c r="AW25" s="507">
        <v>779082.2</v>
      </c>
      <c r="AX25" s="507">
        <v>695166</v>
      </c>
      <c r="AY25" s="495">
        <f t="shared" si="10"/>
        <v>68</v>
      </c>
      <c r="AZ25" s="495">
        <f t="shared" si="11"/>
        <v>43448</v>
      </c>
      <c r="BA25" s="495">
        <f t="shared" si="12"/>
        <v>17556</v>
      </c>
      <c r="BB25" s="495">
        <f t="shared" si="13"/>
        <v>1208</v>
      </c>
      <c r="BC25" s="495">
        <f t="shared" si="8"/>
        <v>1593.9399999999441</v>
      </c>
      <c r="BD25" s="506">
        <v>5960499</v>
      </c>
      <c r="BE25" s="495">
        <f t="shared" si="14"/>
        <v>0</v>
      </c>
      <c r="BF25" s="494">
        <f>SUM(Horímetros!BL25:BO25)*75*0.736+SUM(Horímetros!BQ25:BR25)*90</f>
        <v>0</v>
      </c>
      <c r="BG25" s="494">
        <f>SUM(Horímetros!BR25,Horímetros!BT25)*80+SUM(Horímetros!BS25,Horímetros!BU25)*160+132*SUM(Horímetros!BV25,Horímetros!BW25)</f>
        <v>0</v>
      </c>
    </row>
    <row r="26" spans="1:59" ht="16.5" thickBot="1">
      <c r="A26" s="377">
        <f>'Prod. Líquida'!$A25</f>
        <v>43577</v>
      </c>
      <c r="B26" s="491">
        <v>194395</v>
      </c>
      <c r="C26" s="693">
        <v>1450.4</v>
      </c>
      <c r="D26" s="472">
        <v>2653</v>
      </c>
      <c r="E26" s="472" t="s">
        <v>814</v>
      </c>
      <c r="F26" s="472">
        <v>0</v>
      </c>
      <c r="G26" s="472">
        <v>5037</v>
      </c>
      <c r="H26" s="472">
        <v>4770</v>
      </c>
      <c r="I26" s="472">
        <v>5102</v>
      </c>
      <c r="J26" s="472">
        <v>0</v>
      </c>
      <c r="K26" s="472">
        <v>5301</v>
      </c>
      <c r="L26" s="472">
        <v>6202</v>
      </c>
      <c r="M26" s="472">
        <v>1731</v>
      </c>
      <c r="N26" s="472">
        <v>3198</v>
      </c>
      <c r="O26" s="472">
        <v>1091</v>
      </c>
      <c r="P26" s="802">
        <f t="shared" si="6"/>
        <v>192944.6</v>
      </c>
      <c r="Q26" s="493">
        <f t="shared" si="7"/>
        <v>4045443.0000000005</v>
      </c>
      <c r="R26" s="499"/>
      <c r="S26" s="495"/>
      <c r="T26" s="499"/>
      <c r="U26" s="499"/>
      <c r="V26" s="499"/>
      <c r="W26" s="499"/>
      <c r="X26" s="499"/>
      <c r="Y26" s="495"/>
      <c r="Z26" s="499"/>
      <c r="AA26" s="499"/>
      <c r="AB26" s="500"/>
      <c r="AC26" s="501"/>
      <c r="AD26" s="501"/>
      <c r="AE26" s="501"/>
      <c r="AF26" s="504"/>
      <c r="AG26" s="495"/>
      <c r="AH26" s="505"/>
      <c r="AI26" s="501">
        <v>36780</v>
      </c>
      <c r="AJ26" s="501">
        <v>109823</v>
      </c>
      <c r="AK26" s="501">
        <v>48862</v>
      </c>
      <c r="AL26" s="501">
        <v>125320</v>
      </c>
      <c r="AM26" s="501">
        <v>2942706</v>
      </c>
      <c r="AN26" s="501">
        <v>4249484</v>
      </c>
      <c r="AO26" s="507">
        <v>146915</v>
      </c>
      <c r="AP26" s="507">
        <v>2719773</v>
      </c>
      <c r="AQ26" s="472"/>
      <c r="AR26" s="472"/>
      <c r="AS26" s="472"/>
      <c r="AT26" s="507">
        <v>917242</v>
      </c>
      <c r="AU26" s="472"/>
      <c r="AV26" s="507">
        <v>1337622.1000000001</v>
      </c>
      <c r="AW26" s="507">
        <v>779707.24</v>
      </c>
      <c r="AX26" s="507">
        <v>710561</v>
      </c>
      <c r="AY26" s="495">
        <f t="shared" si="10"/>
        <v>2</v>
      </c>
      <c r="AZ26" s="495">
        <f t="shared" si="11"/>
        <v>36914</v>
      </c>
      <c r="BA26" s="495">
        <f>AX26</f>
        <v>710561</v>
      </c>
      <c r="BB26" s="495">
        <f t="shared" si="13"/>
        <v>826</v>
      </c>
      <c r="BC26" s="495">
        <f t="shared" si="8"/>
        <v>1557.9399999999441</v>
      </c>
      <c r="BD26" s="506">
        <v>5960499</v>
      </c>
      <c r="BE26" s="495">
        <f t="shared" si="14"/>
        <v>0</v>
      </c>
      <c r="BF26" s="494">
        <f>SUM(Horímetros!BL26:BO26)*75*0.736+SUM(Horímetros!BQ26:BR26)*90</f>
        <v>0</v>
      </c>
      <c r="BG26" s="494">
        <f>SUM(Horímetros!BR26,Horímetros!BT26)*80+SUM(Horímetros!BS26,Horímetros!BU26)*160+132*SUM(Horímetros!BV26,Horímetros!BW26)</f>
        <v>0</v>
      </c>
    </row>
    <row r="27" spans="1:59" ht="16.5" thickBot="1">
      <c r="A27" s="377">
        <f>'Prod. Líquida'!$A26</f>
        <v>43578</v>
      </c>
      <c r="B27" s="491">
        <v>205147</v>
      </c>
      <c r="C27" s="693">
        <v>2355.4</v>
      </c>
      <c r="D27" s="472">
        <v>2504</v>
      </c>
      <c r="E27" s="472" t="s">
        <v>814</v>
      </c>
      <c r="F27" s="472">
        <v>0</v>
      </c>
      <c r="G27" s="472">
        <v>4684</v>
      </c>
      <c r="H27" s="472">
        <v>4340</v>
      </c>
      <c r="I27" s="472">
        <v>4996</v>
      </c>
      <c r="J27" s="472">
        <v>0</v>
      </c>
      <c r="K27" s="472">
        <v>5604</v>
      </c>
      <c r="L27" s="472">
        <v>5461</v>
      </c>
      <c r="M27" s="472">
        <v>1629</v>
      </c>
      <c r="N27" s="472">
        <v>3785</v>
      </c>
      <c r="O27" s="472">
        <v>1531</v>
      </c>
      <c r="P27" s="802">
        <f t="shared" si="6"/>
        <v>202791.6</v>
      </c>
      <c r="Q27" s="493">
        <f t="shared" si="7"/>
        <v>4248234.6000000006</v>
      </c>
      <c r="R27" s="499"/>
      <c r="S27" s="495"/>
      <c r="T27" s="499"/>
      <c r="U27" s="499"/>
      <c r="V27" s="499"/>
      <c r="W27" s="499"/>
      <c r="X27" s="499"/>
      <c r="Y27" s="495"/>
      <c r="Z27" s="499"/>
      <c r="AA27" s="499"/>
      <c r="AB27" s="500"/>
      <c r="AC27" s="501"/>
      <c r="AD27" s="501"/>
      <c r="AE27" s="501"/>
      <c r="AF27" s="504"/>
      <c r="AG27" s="495"/>
      <c r="AH27" s="505"/>
      <c r="AI27" s="501">
        <v>36780</v>
      </c>
      <c r="AJ27" s="501">
        <v>109823</v>
      </c>
      <c r="AK27" s="501">
        <v>48862</v>
      </c>
      <c r="AL27" s="501">
        <v>125320</v>
      </c>
      <c r="AM27" s="501">
        <v>2953109</v>
      </c>
      <c r="AN27" s="501">
        <v>4288228</v>
      </c>
      <c r="AO27" s="507">
        <v>146954</v>
      </c>
      <c r="AP27" s="507">
        <v>2762084</v>
      </c>
      <c r="AQ27" s="472"/>
      <c r="AR27" s="472"/>
      <c r="AS27" s="472"/>
      <c r="AT27" s="507">
        <v>918838</v>
      </c>
      <c r="AU27" s="472"/>
      <c r="AV27" s="507">
        <v>1338455.6000000001</v>
      </c>
      <c r="AW27" s="507">
        <v>780345.45</v>
      </c>
      <c r="AX27" s="507">
        <v>727463</v>
      </c>
      <c r="AY27" s="495">
        <f t="shared" si="10"/>
        <v>39</v>
      </c>
      <c r="AZ27" s="495">
        <f t="shared" si="11"/>
        <v>42311</v>
      </c>
      <c r="BA27" s="495">
        <f t="shared" si="12"/>
        <v>16902</v>
      </c>
      <c r="BB27" s="495">
        <f t="shared" si="13"/>
        <v>1596</v>
      </c>
      <c r="BC27" s="495">
        <f t="shared" si="8"/>
        <v>1471.7099999999627</v>
      </c>
      <c r="BD27" s="506">
        <v>5960499</v>
      </c>
      <c r="BE27" s="495">
        <f t="shared" si="14"/>
        <v>0</v>
      </c>
      <c r="BF27" s="494">
        <f>SUM(Horímetros!BL27:BO27)*75*0.736+SUM(Horímetros!BQ27:BR27)*90</f>
        <v>0</v>
      </c>
      <c r="BG27" s="494">
        <f>SUM(Horímetros!BR27,Horímetros!BT27)*80+SUM(Horímetros!BS27,Horímetros!BU27)*160+132*SUM(Horímetros!BV27,Horímetros!BW27)</f>
        <v>0</v>
      </c>
    </row>
    <row r="28" spans="1:59" ht="16.5" thickBot="1">
      <c r="A28" s="377">
        <f>'Prod. Líquida'!$A27</f>
        <v>43579</v>
      </c>
      <c r="B28" s="491">
        <v>184838</v>
      </c>
      <c r="C28" s="693">
        <v>2232.1999999999998</v>
      </c>
      <c r="D28" s="472">
        <v>435</v>
      </c>
      <c r="E28" s="472" t="s">
        <v>814</v>
      </c>
      <c r="F28" s="472">
        <v>0</v>
      </c>
      <c r="G28" s="472">
        <v>7182</v>
      </c>
      <c r="H28" s="472">
        <v>5662</v>
      </c>
      <c r="I28" s="472">
        <v>5117</v>
      </c>
      <c r="J28" s="472">
        <v>0</v>
      </c>
      <c r="K28" s="472">
        <v>4595</v>
      </c>
      <c r="L28" s="472">
        <v>2186</v>
      </c>
      <c r="M28" s="472">
        <v>553</v>
      </c>
      <c r="N28" s="472">
        <v>3064</v>
      </c>
      <c r="O28" s="472">
        <v>785</v>
      </c>
      <c r="P28" s="802">
        <f t="shared" si="6"/>
        <v>182605.8</v>
      </c>
      <c r="Q28" s="493">
        <f t="shared" ref="Q28:Q35" si="15">Q27+P28</f>
        <v>4430840.4000000004</v>
      </c>
      <c r="R28" s="499"/>
      <c r="S28" s="495"/>
      <c r="T28" s="499"/>
      <c r="U28" s="499"/>
      <c r="V28" s="499"/>
      <c r="W28" s="499"/>
      <c r="X28" s="499"/>
      <c r="Y28" s="495"/>
      <c r="Z28" s="499"/>
      <c r="AA28" s="499"/>
      <c r="AB28" s="500"/>
      <c r="AC28" s="501"/>
      <c r="AD28" s="501"/>
      <c r="AE28" s="501"/>
      <c r="AF28" s="504"/>
      <c r="AG28" s="495"/>
      <c r="AH28" s="505"/>
      <c r="AI28" s="501">
        <v>36780</v>
      </c>
      <c r="AJ28" s="501">
        <v>109823</v>
      </c>
      <c r="AK28" s="501">
        <v>48862</v>
      </c>
      <c r="AL28" s="501">
        <v>125320</v>
      </c>
      <c r="AM28" s="501">
        <v>2954059</v>
      </c>
      <c r="AN28" s="501">
        <v>4294691</v>
      </c>
      <c r="AO28" s="507">
        <v>147025</v>
      </c>
      <c r="AP28" s="507">
        <v>2797771</v>
      </c>
      <c r="AQ28" s="472"/>
      <c r="AR28" s="472"/>
      <c r="AS28" s="472"/>
      <c r="AT28" s="507">
        <v>920354</v>
      </c>
      <c r="AU28" s="472"/>
      <c r="AV28" s="507">
        <v>1339596.8</v>
      </c>
      <c r="AW28" s="507">
        <v>780935.9</v>
      </c>
      <c r="AX28" s="507">
        <v>744784</v>
      </c>
      <c r="AY28" s="495">
        <f t="shared" si="10"/>
        <v>71</v>
      </c>
      <c r="AZ28" s="495">
        <f t="shared" si="11"/>
        <v>35687</v>
      </c>
      <c r="BA28" s="495">
        <f t="shared" si="12"/>
        <v>17321</v>
      </c>
      <c r="BB28" s="495">
        <f t="shared" si="13"/>
        <v>1516</v>
      </c>
      <c r="BC28" s="495">
        <f t="shared" si="8"/>
        <v>1731.6500000003725</v>
      </c>
      <c r="BD28" s="506">
        <v>5960499</v>
      </c>
      <c r="BE28" s="495">
        <f t="shared" si="14"/>
        <v>0</v>
      </c>
      <c r="BF28" s="494">
        <f>SUM(Horímetros!BL28:BO28)*75*0.736+SUM(Horímetros!BQ28:BR28)*90</f>
        <v>0</v>
      </c>
      <c r="BG28" s="494">
        <f>SUM(Horímetros!BR28,Horímetros!BT28)*80+SUM(Horímetros!BS28,Horímetros!BU28)*160+132*SUM(Horímetros!BV28,Horímetros!BW28)</f>
        <v>0</v>
      </c>
    </row>
    <row r="29" spans="1:59" ht="16.5" thickBot="1">
      <c r="A29" s="377">
        <f>'Prod. Líquida'!$A28</f>
        <v>43580</v>
      </c>
      <c r="B29" s="491">
        <v>200061</v>
      </c>
      <c r="C29" s="693">
        <v>2069.3000000000002</v>
      </c>
      <c r="D29" s="472">
        <v>2856</v>
      </c>
      <c r="E29" s="472" t="s">
        <v>814</v>
      </c>
      <c r="F29" s="472">
        <v>0</v>
      </c>
      <c r="G29" s="701">
        <v>3443</v>
      </c>
      <c r="H29" s="701">
        <v>1948</v>
      </c>
      <c r="I29" s="472">
        <v>3957</v>
      </c>
      <c r="J29" s="701">
        <v>0</v>
      </c>
      <c r="K29" s="701">
        <v>5216</v>
      </c>
      <c r="L29" s="472">
        <v>5589</v>
      </c>
      <c r="M29" s="472">
        <v>1737</v>
      </c>
      <c r="N29" s="701">
        <v>3953</v>
      </c>
      <c r="O29" s="472">
        <v>2024</v>
      </c>
      <c r="P29" s="802">
        <f t="shared" si="6"/>
        <v>197991.7</v>
      </c>
      <c r="Q29" s="493">
        <f t="shared" si="15"/>
        <v>4628832.1000000006</v>
      </c>
      <c r="R29" s="499"/>
      <c r="S29" s="495"/>
      <c r="T29" s="499"/>
      <c r="U29" s="499"/>
      <c r="V29" s="499"/>
      <c r="W29" s="499"/>
      <c r="X29" s="499"/>
      <c r="Y29" s="495"/>
      <c r="Z29" s="499"/>
      <c r="AA29" s="499"/>
      <c r="AB29" s="500"/>
      <c r="AC29" s="501"/>
      <c r="AD29" s="501"/>
      <c r="AE29" s="501"/>
      <c r="AF29" s="504"/>
      <c r="AG29" s="495"/>
      <c r="AH29" s="505"/>
      <c r="AI29" s="501">
        <v>36780</v>
      </c>
      <c r="AJ29" s="501">
        <v>109823</v>
      </c>
      <c r="AK29" s="501">
        <v>48862</v>
      </c>
      <c r="AL29" s="501">
        <v>125320</v>
      </c>
      <c r="AM29" s="501">
        <v>2956343</v>
      </c>
      <c r="AN29" s="501">
        <v>4302369</v>
      </c>
      <c r="AO29" s="507">
        <v>147065</v>
      </c>
      <c r="AP29" s="507">
        <v>2798171</v>
      </c>
      <c r="AQ29" s="472"/>
      <c r="AR29" s="472"/>
      <c r="AS29" s="472"/>
      <c r="AT29" s="507">
        <v>921814</v>
      </c>
      <c r="AU29" s="472"/>
      <c r="AV29" s="507">
        <v>1340501.8999999999</v>
      </c>
      <c r="AW29" s="507">
        <v>781652.06</v>
      </c>
      <c r="AX29" s="507">
        <v>760997</v>
      </c>
      <c r="AY29" s="495">
        <f t="shared" si="10"/>
        <v>40</v>
      </c>
      <c r="AZ29" s="495">
        <f t="shared" si="11"/>
        <v>400</v>
      </c>
      <c r="BA29" s="495">
        <f t="shared" si="12"/>
        <v>16213</v>
      </c>
      <c r="BB29" s="495">
        <f t="shared" si="13"/>
        <v>1460</v>
      </c>
      <c r="BC29" s="495">
        <f t="shared" si="8"/>
        <v>1621.2599999997765</v>
      </c>
      <c r="BD29" s="506">
        <v>5960499</v>
      </c>
      <c r="BE29" s="495">
        <f t="shared" si="14"/>
        <v>0</v>
      </c>
      <c r="BF29" s="494">
        <f>SUM(Horímetros!BL29:BO29)*75*0.736+SUM(Horímetros!BQ29:BR29)*90</f>
        <v>0</v>
      </c>
      <c r="BG29" s="494">
        <f>SUM(Horímetros!BR29,Horímetros!BT29)*80+SUM(Horímetros!BS29,Horímetros!BU29)*160+132*SUM(Horímetros!BV29,Horímetros!BW29)</f>
        <v>0</v>
      </c>
    </row>
    <row r="30" spans="1:59" ht="16.5" thickBot="1">
      <c r="A30" s="377">
        <f>'Prod. Líquida'!$A29</f>
        <v>43581</v>
      </c>
      <c r="B30" s="491">
        <v>199589</v>
      </c>
      <c r="C30" s="693">
        <v>1403.6</v>
      </c>
      <c r="D30" s="472">
        <v>2997</v>
      </c>
      <c r="E30" s="472" t="s">
        <v>814</v>
      </c>
      <c r="F30" s="472">
        <v>0</v>
      </c>
      <c r="G30" s="701">
        <v>2204</v>
      </c>
      <c r="H30" s="701">
        <v>3222</v>
      </c>
      <c r="I30" s="701">
        <v>4929</v>
      </c>
      <c r="J30" s="701">
        <v>0</v>
      </c>
      <c r="K30" s="701">
        <v>5322</v>
      </c>
      <c r="L30" s="701">
        <v>6298</v>
      </c>
      <c r="M30" s="701">
        <v>636</v>
      </c>
      <c r="N30" s="701">
        <v>3925</v>
      </c>
      <c r="O30" s="472">
        <v>2503</v>
      </c>
      <c r="P30" s="802">
        <f t="shared" si="6"/>
        <v>198185.4</v>
      </c>
      <c r="Q30" s="493">
        <f t="shared" si="15"/>
        <v>4827017.5000000009</v>
      </c>
      <c r="R30" s="499"/>
      <c r="S30" s="495"/>
      <c r="T30" s="499"/>
      <c r="U30" s="499"/>
      <c r="V30" s="499"/>
      <c r="W30" s="499"/>
      <c r="X30" s="499"/>
      <c r="Y30" s="495"/>
      <c r="Z30" s="499"/>
      <c r="AA30" s="499"/>
      <c r="AB30" s="500"/>
      <c r="AC30" s="501"/>
      <c r="AD30" s="501"/>
      <c r="AE30" s="501"/>
      <c r="AF30" s="504"/>
      <c r="AG30" s="495"/>
      <c r="AH30" s="505"/>
      <c r="AI30" s="501">
        <v>36780</v>
      </c>
      <c r="AJ30" s="501">
        <v>109823</v>
      </c>
      <c r="AK30" s="501">
        <v>48862</v>
      </c>
      <c r="AL30" s="501">
        <v>125320</v>
      </c>
      <c r="AM30" s="501">
        <v>2958872</v>
      </c>
      <c r="AN30" s="501">
        <v>4302369</v>
      </c>
      <c r="AO30" s="507">
        <v>147154</v>
      </c>
      <c r="AP30" s="507">
        <v>2788221</v>
      </c>
      <c r="AQ30" s="472"/>
      <c r="AR30" s="472"/>
      <c r="AS30" s="472"/>
      <c r="AT30" s="507">
        <v>923323</v>
      </c>
      <c r="AU30" s="472"/>
      <c r="AV30" s="507">
        <v>1341546.6000000001</v>
      </c>
      <c r="AW30" s="507">
        <v>782408.8</v>
      </c>
      <c r="AX30" s="507">
        <v>777529</v>
      </c>
      <c r="AY30" s="495">
        <f t="shared" si="10"/>
        <v>89</v>
      </c>
      <c r="AZ30" s="495">
        <f t="shared" si="11"/>
        <v>-9950</v>
      </c>
      <c r="BA30" s="495">
        <f t="shared" si="12"/>
        <v>16532</v>
      </c>
      <c r="BB30" s="495">
        <f t="shared" si="13"/>
        <v>1509</v>
      </c>
      <c r="BC30" s="495">
        <f t="shared" si="8"/>
        <v>1801.4400000004098</v>
      </c>
      <c r="BD30" s="509">
        <v>5960499</v>
      </c>
      <c r="BE30" s="495">
        <f t="shared" si="14"/>
        <v>0</v>
      </c>
      <c r="BF30" s="494">
        <f>SUM(Horímetros!BL30:BO30)*75*0.736+SUM(Horímetros!BQ30:BR30)*90</f>
        <v>0</v>
      </c>
      <c r="BG30" s="494">
        <f>SUM(Horímetros!BR30,Horímetros!BT30)*80+SUM(Horímetros!BS30,Horímetros!BU30)*160+132*SUM(Horímetros!BV30,Horímetros!BW30)</f>
        <v>0</v>
      </c>
    </row>
    <row r="31" spans="1:59" ht="16.5" thickBot="1">
      <c r="A31" s="377">
        <f>'Prod. Líquida'!$A30</f>
        <v>43582</v>
      </c>
      <c r="B31" s="491">
        <v>206672</v>
      </c>
      <c r="C31" s="693">
        <v>1217.3</v>
      </c>
      <c r="D31" s="472">
        <v>2581</v>
      </c>
      <c r="E31" s="472" t="s">
        <v>814</v>
      </c>
      <c r="F31" s="472">
        <v>0</v>
      </c>
      <c r="G31" s="472">
        <v>4691</v>
      </c>
      <c r="H31" s="472">
        <v>6537</v>
      </c>
      <c r="I31" s="472">
        <v>4799</v>
      </c>
      <c r="J31" s="472">
        <v>0</v>
      </c>
      <c r="K31" s="472">
        <v>5120</v>
      </c>
      <c r="L31" s="472">
        <v>6250</v>
      </c>
      <c r="M31" s="472">
        <v>1618</v>
      </c>
      <c r="N31" s="472">
        <v>3746</v>
      </c>
      <c r="O31" s="472">
        <v>2187</v>
      </c>
      <c r="P31" s="492">
        <f>B31-C31</f>
        <v>205454.7</v>
      </c>
      <c r="Q31" s="493">
        <f t="shared" si="15"/>
        <v>5032472.2000000011</v>
      </c>
      <c r="R31" s="499"/>
      <c r="S31" s="495"/>
      <c r="T31" s="499"/>
      <c r="U31" s="499"/>
      <c r="V31" s="499"/>
      <c r="W31" s="499"/>
      <c r="X31" s="499"/>
      <c r="Y31" s="495"/>
      <c r="Z31" s="499"/>
      <c r="AA31" s="499"/>
      <c r="AB31" s="500"/>
      <c r="AC31" s="501"/>
      <c r="AD31" s="501"/>
      <c r="AE31" s="501"/>
      <c r="AF31" s="504"/>
      <c r="AG31" s="495"/>
      <c r="AH31" s="505"/>
      <c r="AI31" s="501">
        <v>36780</v>
      </c>
      <c r="AJ31" s="501">
        <v>109823</v>
      </c>
      <c r="AK31" s="501">
        <v>48862</v>
      </c>
      <c r="AL31" s="501">
        <v>125320</v>
      </c>
      <c r="AM31" s="501">
        <v>2960916</v>
      </c>
      <c r="AN31" s="501">
        <v>4318485</v>
      </c>
      <c r="AO31" s="507">
        <v>147248</v>
      </c>
      <c r="AP31" s="507">
        <v>2826115</v>
      </c>
      <c r="AQ31" s="472"/>
      <c r="AR31" s="472"/>
      <c r="AS31" s="472"/>
      <c r="AT31" s="507">
        <v>924918</v>
      </c>
      <c r="AU31" s="472"/>
      <c r="AV31" s="507">
        <v>1342649.9</v>
      </c>
      <c r="AW31" s="507">
        <v>783212.37</v>
      </c>
      <c r="AX31" s="507">
        <v>795823</v>
      </c>
      <c r="AY31" s="495">
        <f t="shared" si="10"/>
        <v>94</v>
      </c>
      <c r="AZ31" s="495">
        <f t="shared" si="11"/>
        <v>37894</v>
      </c>
      <c r="BA31" s="495">
        <f t="shared" si="12"/>
        <v>18294</v>
      </c>
      <c r="BB31" s="495">
        <f t="shared" si="13"/>
        <v>1595</v>
      </c>
      <c r="BC31" s="495">
        <f t="shared" si="8"/>
        <v>1906.8699999996461</v>
      </c>
      <c r="BD31" s="506">
        <v>5961315</v>
      </c>
      <c r="BE31" s="495">
        <f t="shared" si="14"/>
        <v>8160</v>
      </c>
      <c r="BF31" s="494">
        <f>SUM(Horímetros!BL31:BO31)*75*0.736+SUM(Horímetros!BQ31:BR31)*90</f>
        <v>0</v>
      </c>
      <c r="BG31" s="494">
        <f>SUM(Horímetros!BR31,Horímetros!BT31)*80+SUM(Horímetros!BS31,Horímetros!BU31)*160+132*SUM(Horímetros!BV31,Horímetros!BW31)</f>
        <v>0</v>
      </c>
    </row>
    <row r="32" spans="1:59" ht="16.5" thickBot="1">
      <c r="A32" s="377">
        <f>'Prod. Líquida'!$A31</f>
        <v>43583</v>
      </c>
      <c r="B32" s="491">
        <v>191892</v>
      </c>
      <c r="C32" s="693">
        <v>1031.9000000000001</v>
      </c>
      <c r="D32" s="472">
        <v>2272</v>
      </c>
      <c r="E32" s="472" t="s">
        <v>814</v>
      </c>
      <c r="F32" s="472">
        <v>0</v>
      </c>
      <c r="G32" s="472">
        <v>3751</v>
      </c>
      <c r="H32" s="472">
        <v>6345</v>
      </c>
      <c r="I32" s="472">
        <v>4695</v>
      </c>
      <c r="J32" s="472">
        <v>0</v>
      </c>
      <c r="K32" s="472">
        <v>4900</v>
      </c>
      <c r="L32" s="472">
        <v>5737</v>
      </c>
      <c r="M32" s="472">
        <v>1223</v>
      </c>
      <c r="N32" s="472">
        <v>3692</v>
      </c>
      <c r="O32" s="472">
        <v>2184</v>
      </c>
      <c r="P32" s="492">
        <f>B32-C32</f>
        <v>190860.1</v>
      </c>
      <c r="Q32" s="493">
        <f t="shared" si="15"/>
        <v>5223332.3000000007</v>
      </c>
      <c r="R32" s="499"/>
      <c r="S32" s="495"/>
      <c r="T32" s="499"/>
      <c r="U32" s="499"/>
      <c r="V32" s="499"/>
      <c r="W32" s="499"/>
      <c r="X32" s="499"/>
      <c r="Y32" s="495"/>
      <c r="Z32" s="499"/>
      <c r="AA32" s="499"/>
      <c r="AB32" s="500"/>
      <c r="AC32" s="501"/>
      <c r="AD32" s="501"/>
      <c r="AE32" s="501"/>
      <c r="AF32" s="504"/>
      <c r="AG32" s="495"/>
      <c r="AH32" s="505"/>
      <c r="AI32" s="501">
        <v>36780</v>
      </c>
      <c r="AJ32" s="501">
        <v>109823</v>
      </c>
      <c r="AK32" s="501">
        <v>48862</v>
      </c>
      <c r="AL32" s="501">
        <v>125320</v>
      </c>
      <c r="AM32" s="501">
        <v>2963107</v>
      </c>
      <c r="AN32" s="501">
        <v>4326604</v>
      </c>
      <c r="AO32" s="507">
        <v>147352</v>
      </c>
      <c r="AP32" s="507">
        <v>2861842</v>
      </c>
      <c r="AQ32" s="472"/>
      <c r="AR32" s="472"/>
      <c r="AS32" s="472"/>
      <c r="AT32" s="507">
        <v>926342</v>
      </c>
      <c r="AU32" s="472"/>
      <c r="AV32" s="507">
        <v>1343738.3</v>
      </c>
      <c r="AW32" s="507">
        <v>783945.46</v>
      </c>
      <c r="AX32" s="507">
        <v>812757</v>
      </c>
      <c r="AY32" s="495">
        <f t="shared" si="10"/>
        <v>104</v>
      </c>
      <c r="AZ32" s="495">
        <f t="shared" si="11"/>
        <v>35727</v>
      </c>
      <c r="BA32" s="495">
        <f t="shared" si="12"/>
        <v>16934</v>
      </c>
      <c r="BB32" s="495">
        <f t="shared" si="13"/>
        <v>1424</v>
      </c>
      <c r="BC32" s="495">
        <f t="shared" si="8"/>
        <v>1821.4899999997579</v>
      </c>
      <c r="BD32" s="506">
        <v>5961315</v>
      </c>
      <c r="BE32" s="495">
        <f t="shared" si="14"/>
        <v>0</v>
      </c>
      <c r="BF32" s="494">
        <f>SUM(Horímetros!BL32:BO32)*75*0.736+SUM(Horímetros!BQ32:BR32)*90</f>
        <v>0</v>
      </c>
      <c r="BG32" s="494">
        <f>SUM(Horímetros!BR32,Horímetros!BT32)*80+SUM(Horímetros!BS32,Horímetros!BU32)*160+132*SUM(Horímetros!BV32,Horímetros!BW32)</f>
        <v>0</v>
      </c>
    </row>
    <row r="33" spans="1:61" ht="16.5" thickBot="1">
      <c r="A33" s="377">
        <f>'Prod. Líquida'!$A32</f>
        <v>43584</v>
      </c>
      <c r="B33" s="491">
        <f>201635-25000</f>
        <v>176635</v>
      </c>
      <c r="C33" s="693">
        <v>2248.4</v>
      </c>
      <c r="D33" s="472">
        <v>127</v>
      </c>
      <c r="E33" s="472" t="s">
        <v>814</v>
      </c>
      <c r="F33" s="472">
        <v>0</v>
      </c>
      <c r="G33" s="472">
        <v>5824</v>
      </c>
      <c r="H33" s="472">
        <v>5975</v>
      </c>
      <c r="I33" s="472">
        <v>4762</v>
      </c>
      <c r="J33" s="472">
        <v>0</v>
      </c>
      <c r="K33" s="472">
        <v>5803</v>
      </c>
      <c r="L33" s="472">
        <v>3296</v>
      </c>
      <c r="M33" s="472">
        <v>1756</v>
      </c>
      <c r="N33" s="472">
        <v>3811</v>
      </c>
      <c r="O33" s="472">
        <v>2641</v>
      </c>
      <c r="P33" s="492">
        <f>B33-C33</f>
        <v>174386.6</v>
      </c>
      <c r="Q33" s="493">
        <f t="shared" si="15"/>
        <v>5397718.9000000004</v>
      </c>
      <c r="R33" s="499"/>
      <c r="S33" s="495"/>
      <c r="T33" s="504"/>
      <c r="U33" s="499"/>
      <c r="V33" s="499"/>
      <c r="W33" s="499"/>
      <c r="X33" s="499"/>
      <c r="Y33" s="495"/>
      <c r="Z33" s="499"/>
      <c r="AA33" s="499"/>
      <c r="AB33" s="500"/>
      <c r="AC33" s="501"/>
      <c r="AD33" s="501"/>
      <c r="AE33" s="501"/>
      <c r="AF33" s="504"/>
      <c r="AG33" s="495"/>
      <c r="AH33" s="505"/>
      <c r="AI33" s="501">
        <v>36780</v>
      </c>
      <c r="AJ33" s="501">
        <v>109823</v>
      </c>
      <c r="AK33" s="501">
        <v>48862</v>
      </c>
      <c r="AL33" s="501">
        <v>125320</v>
      </c>
      <c r="AM33" s="501">
        <v>2965723</v>
      </c>
      <c r="AN33" s="501">
        <v>4334977</v>
      </c>
      <c r="AO33" s="507">
        <v>147374</v>
      </c>
      <c r="AP33" s="507">
        <v>2901007</v>
      </c>
      <c r="AQ33" s="472"/>
      <c r="AR33" s="472"/>
      <c r="AS33" s="472"/>
      <c r="AT33" s="507">
        <v>927607</v>
      </c>
      <c r="AU33" s="472"/>
      <c r="AV33" s="507">
        <v>1344790.8</v>
      </c>
      <c r="AW33" s="507">
        <v>784683.7</v>
      </c>
      <c r="AX33" s="507">
        <v>830726</v>
      </c>
      <c r="AY33" s="495">
        <f t="shared" si="10"/>
        <v>22</v>
      </c>
      <c r="AZ33" s="495">
        <f t="shared" si="11"/>
        <v>39165</v>
      </c>
      <c r="BA33" s="495">
        <f t="shared" si="12"/>
        <v>17969</v>
      </c>
      <c r="BB33" s="495">
        <f t="shared" si="13"/>
        <v>1265</v>
      </c>
      <c r="BC33" s="495">
        <f>SUM($AV33:$AW33)-SUM($AV32:$AW32)</f>
        <v>1790.7400000002235</v>
      </c>
      <c r="BD33" s="506">
        <v>5961315</v>
      </c>
      <c r="BE33" s="495">
        <f t="shared" si="14"/>
        <v>0</v>
      </c>
      <c r="BF33" s="494">
        <f>SUM(Horímetros!BL33:BO33)*75*0.736+SUM(Horímetros!BQ33:BR33)*90</f>
        <v>0</v>
      </c>
      <c r="BG33" s="494">
        <f>SUM(Horímetros!BR33,Horímetros!BT33)*80+SUM(Horímetros!BS33,Horímetros!BU33)*160+132*SUM(Horímetros!BV33,Horímetros!BW33)</f>
        <v>0</v>
      </c>
    </row>
    <row r="34" spans="1:61" ht="16.5" thickBot="1">
      <c r="A34" s="377">
        <f>'Prod. Líquida'!$A33</f>
        <v>43585</v>
      </c>
      <c r="B34" s="491">
        <f>202634-25000</f>
        <v>177634</v>
      </c>
      <c r="C34" s="693">
        <v>2552.8000000000002</v>
      </c>
      <c r="D34" s="472">
        <v>0</v>
      </c>
      <c r="E34" s="472" t="s">
        <v>814</v>
      </c>
      <c r="F34" s="472">
        <v>0</v>
      </c>
      <c r="G34" s="472">
        <v>7309</v>
      </c>
      <c r="H34" s="472">
        <v>5098</v>
      </c>
      <c r="I34" s="472">
        <v>5372</v>
      </c>
      <c r="J34" s="472">
        <v>0</v>
      </c>
      <c r="K34" s="472">
        <v>7100</v>
      </c>
      <c r="L34" s="472">
        <v>1179</v>
      </c>
      <c r="M34" s="472">
        <v>690</v>
      </c>
      <c r="N34" s="472">
        <v>4235</v>
      </c>
      <c r="O34" s="472">
        <v>1780</v>
      </c>
      <c r="P34" s="492">
        <f>B34-C34</f>
        <v>175081.2</v>
      </c>
      <c r="Q34" s="493">
        <f t="shared" si="15"/>
        <v>5572800.1000000006</v>
      </c>
      <c r="R34" s="499"/>
      <c r="S34" s="495"/>
      <c r="T34" s="504"/>
      <c r="U34" s="504"/>
      <c r="V34" s="504"/>
      <c r="W34" s="504"/>
      <c r="X34" s="504"/>
      <c r="Y34" s="495"/>
      <c r="Z34" s="499"/>
      <c r="AA34" s="504"/>
      <c r="AB34" s="510"/>
      <c r="AC34" s="511"/>
      <c r="AD34" s="511"/>
      <c r="AE34" s="511"/>
      <c r="AF34" s="504"/>
      <c r="AG34" s="495"/>
      <c r="AH34" s="505"/>
      <c r="AI34" s="501">
        <v>39780</v>
      </c>
      <c r="AJ34" s="501">
        <v>109823</v>
      </c>
      <c r="AK34" s="501">
        <v>48862</v>
      </c>
      <c r="AL34" s="501">
        <v>125320</v>
      </c>
      <c r="AM34" s="501">
        <v>2966963</v>
      </c>
      <c r="AN34" s="501">
        <v>4341312</v>
      </c>
      <c r="AO34" s="507">
        <v>147381</v>
      </c>
      <c r="AP34" s="507">
        <v>2942242</v>
      </c>
      <c r="AQ34" s="472"/>
      <c r="AR34" s="472"/>
      <c r="AS34" s="472"/>
      <c r="AT34" s="507">
        <v>929723</v>
      </c>
      <c r="AU34" s="472"/>
      <c r="AV34" s="507">
        <v>1345739.6</v>
      </c>
      <c r="AW34" s="507">
        <v>785396.04</v>
      </c>
      <c r="AX34" s="507">
        <v>848893</v>
      </c>
      <c r="AY34" s="495">
        <f t="shared" si="10"/>
        <v>7</v>
      </c>
      <c r="AZ34" s="495">
        <f t="shared" si="11"/>
        <v>41235</v>
      </c>
      <c r="BA34" s="495">
        <f t="shared" si="12"/>
        <v>18167</v>
      </c>
      <c r="BB34" s="495">
        <f t="shared" si="13"/>
        <v>2116</v>
      </c>
      <c r="BC34" s="495">
        <f t="shared" si="8"/>
        <v>1661.1400000001304</v>
      </c>
      <c r="BD34" s="506">
        <v>5961316</v>
      </c>
      <c r="BE34" s="495">
        <f t="shared" si="14"/>
        <v>10</v>
      </c>
      <c r="BF34" s="494">
        <f>SUM(Horímetros!BL34:BO34)*75*0.736+SUM(Horímetros!BQ34:BR34)*90</f>
        <v>0</v>
      </c>
      <c r="BG34" s="494">
        <f>SUM(Horímetros!BR34,Horímetros!BT34)*80+SUM(Horímetros!BS34,Horímetros!BU34)*160+132*SUM(Horímetros!BV34,Horímetros!BW34)</f>
        <v>0</v>
      </c>
    </row>
    <row r="35" spans="1:61" ht="16.5" thickBot="1">
      <c r="A35" s="377" t="str">
        <f>'Prod. Líquida'!$A34</f>
        <v>Acum</v>
      </c>
      <c r="B35" s="769">
        <f>SUM(B5:B34)</f>
        <v>5622789</v>
      </c>
      <c r="C35" s="828">
        <f>SUM(C5:C34)</f>
        <v>49988.900000000016</v>
      </c>
      <c r="D35" s="1158"/>
      <c r="E35" s="471"/>
      <c r="F35" s="471"/>
      <c r="G35" s="471"/>
      <c r="H35" s="471"/>
      <c r="I35" s="471"/>
      <c r="J35" s="471"/>
      <c r="K35" s="471"/>
      <c r="L35" s="471"/>
      <c r="M35" s="471"/>
      <c r="N35" s="471"/>
      <c r="O35" s="471"/>
      <c r="P35" s="492"/>
      <c r="Q35" s="493">
        <f t="shared" si="15"/>
        <v>5572800.1000000006</v>
      </c>
      <c r="R35" s="512"/>
      <c r="S35" s="513"/>
      <c r="T35" s="514"/>
      <c r="U35" s="514"/>
      <c r="V35" s="514"/>
      <c r="W35" s="514"/>
      <c r="X35" s="514"/>
      <c r="Y35" s="513"/>
      <c r="Z35" s="515"/>
      <c r="AA35" s="514"/>
      <c r="AB35" s="516"/>
      <c r="AC35" s="514"/>
      <c r="AD35" s="513"/>
      <c r="AE35" s="513"/>
      <c r="AF35" s="514"/>
      <c r="AG35" s="513"/>
      <c r="AH35" s="517"/>
      <c r="AI35" s="518"/>
      <c r="AJ35" s="518"/>
      <c r="AK35" s="518">
        <f>SUM(AK5:AK34)</f>
        <v>1285181</v>
      </c>
      <c r="AL35" s="518">
        <f>SUM(AL5:AL34)</f>
        <v>3362723</v>
      </c>
      <c r="AM35" s="518"/>
      <c r="AN35" s="518"/>
      <c r="AO35" s="518"/>
      <c r="AP35" s="518"/>
      <c r="AR35" s="518"/>
      <c r="AS35" s="518"/>
      <c r="AT35" s="518"/>
      <c r="AU35" s="518"/>
      <c r="AV35" s="518"/>
      <c r="AW35" s="518"/>
      <c r="AX35" s="518"/>
      <c r="AY35" s="518"/>
      <c r="AZ35" s="518"/>
      <c r="BA35" s="518"/>
      <c r="BB35" s="518"/>
      <c r="BC35" s="518"/>
      <c r="BF35" s="518"/>
      <c r="BG35" s="518"/>
    </row>
    <row r="36" spans="1:61">
      <c r="B36" s="527">
        <f>B35-C35</f>
        <v>5572800.0999999996</v>
      </c>
      <c r="D36" s="1159"/>
      <c r="E36" s="519"/>
      <c r="F36" s="519"/>
      <c r="G36" s="508"/>
    </row>
    <row r="37" spans="1:61">
      <c r="B37" s="491">
        <v>129707</v>
      </c>
      <c r="C37" s="519">
        <v>5622867.9000000004</v>
      </c>
      <c r="D37" s="519"/>
      <c r="E37" s="519"/>
      <c r="F37" s="519"/>
      <c r="G37" s="508"/>
      <c r="H37" s="521"/>
      <c r="P37" s="519"/>
      <c r="X37" s="522"/>
      <c r="Y37" s="522"/>
    </row>
    <row r="38" spans="1:61">
      <c r="B38" s="523"/>
      <c r="C38" s="519">
        <f>B35-C37</f>
        <v>-78.900000000372529</v>
      </c>
      <c r="D38" s="519"/>
      <c r="E38" s="519"/>
      <c r="F38" s="524"/>
      <c r="G38" s="524"/>
      <c r="H38" s="525"/>
      <c r="I38" s="525"/>
      <c r="J38" s="525"/>
      <c r="K38" s="525"/>
      <c r="L38" s="496"/>
      <c r="P38" s="519"/>
      <c r="Q38" s="566"/>
      <c r="X38" s="522"/>
    </row>
    <row r="39" spans="1:61">
      <c r="A39" s="687"/>
      <c r="B39" s="519"/>
      <c r="C39" s="519">
        <f>B34+C38</f>
        <v>177555.09999999963</v>
      </c>
      <c r="D39" s="971"/>
      <c r="E39" s="519"/>
      <c r="F39" s="523"/>
      <c r="G39" s="523"/>
      <c r="H39" s="523"/>
      <c r="I39" s="527"/>
      <c r="J39" s="523"/>
      <c r="K39" s="523"/>
      <c r="L39" s="496"/>
      <c r="P39" s="519"/>
      <c r="Q39" s="566"/>
      <c r="X39" s="528"/>
      <c r="AI39" s="519"/>
    </row>
    <row r="40" spans="1:61">
      <c r="A40" s="687"/>
      <c r="B40" s="523"/>
      <c r="C40" s="519"/>
      <c r="D40" s="971"/>
      <c r="E40" s="519"/>
      <c r="F40" s="526"/>
      <c r="G40" s="523"/>
      <c r="H40" s="523"/>
      <c r="I40" s="527"/>
      <c r="J40" s="523"/>
      <c r="K40" s="523"/>
      <c r="L40" s="496"/>
      <c r="P40" s="519"/>
      <c r="Q40" s="566"/>
    </row>
    <row r="41" spans="1:61">
      <c r="A41" s="687"/>
      <c r="B41" s="523">
        <v>5622789</v>
      </c>
      <c r="C41" s="519">
        <f>B41-C35</f>
        <v>5572800.0999999996</v>
      </c>
      <c r="D41" s="971"/>
      <c r="E41" s="519"/>
      <c r="F41" s="523"/>
      <c r="G41" s="523"/>
      <c r="H41" s="523"/>
      <c r="I41" s="527"/>
      <c r="J41" s="523"/>
      <c r="K41" s="523"/>
      <c r="L41" s="496"/>
      <c r="P41" s="519"/>
      <c r="Q41" s="566"/>
      <c r="AX41" s="519">
        <f>AX24-1000000</f>
        <v>-322390</v>
      </c>
    </row>
    <row r="42" spans="1:61">
      <c r="A42" s="687"/>
      <c r="B42" s="523">
        <f>B41-B35</f>
        <v>0</v>
      </c>
      <c r="C42" s="519"/>
      <c r="D42" s="971"/>
      <c r="E42" s="519"/>
      <c r="F42" s="523"/>
      <c r="G42" s="523"/>
      <c r="H42" s="523"/>
      <c r="I42" s="527"/>
      <c r="J42" s="523"/>
      <c r="K42" s="523"/>
      <c r="L42" s="496"/>
      <c r="P42" s="519"/>
    </row>
    <row r="43" spans="1:61">
      <c r="A43" s="687"/>
      <c r="B43" s="523"/>
      <c r="C43" s="503" t="s">
        <v>151</v>
      </c>
      <c r="D43" s="971"/>
      <c r="E43" s="519"/>
      <c r="F43" s="523"/>
      <c r="G43" s="523"/>
      <c r="H43" s="523"/>
      <c r="I43" s="527"/>
      <c r="J43" s="523"/>
      <c r="K43" s="523"/>
      <c r="L43" s="496"/>
      <c r="Q43" s="566"/>
    </row>
    <row r="44" spans="1:61">
      <c r="A44" s="523">
        <v>1</v>
      </c>
      <c r="B44" s="523">
        <f>A44+1</f>
        <v>2</v>
      </c>
      <c r="C44" s="523">
        <f t="shared" ref="C44:BI44" si="16">B44+1</f>
        <v>3</v>
      </c>
      <c r="D44" s="523">
        <f>C44+1</f>
        <v>4</v>
      </c>
      <c r="E44" s="523">
        <f>D44+1</f>
        <v>5</v>
      </c>
      <c r="F44" s="523">
        <f>E44+1</f>
        <v>6</v>
      </c>
      <c r="G44" s="523">
        <f>F44+1</f>
        <v>7</v>
      </c>
      <c r="H44" s="523">
        <f t="shared" si="16"/>
        <v>8</v>
      </c>
      <c r="I44" s="523">
        <f t="shared" si="16"/>
        <v>9</v>
      </c>
      <c r="J44" s="523">
        <f t="shared" si="16"/>
        <v>10</v>
      </c>
      <c r="K44" s="523">
        <f t="shared" si="16"/>
        <v>11</v>
      </c>
      <c r="L44" s="523">
        <f t="shared" si="16"/>
        <v>12</v>
      </c>
      <c r="M44" s="523">
        <f t="shared" si="16"/>
        <v>13</v>
      </c>
      <c r="N44" s="523">
        <f t="shared" si="16"/>
        <v>14</v>
      </c>
      <c r="O44" s="523">
        <f t="shared" si="16"/>
        <v>15</v>
      </c>
      <c r="P44" s="523">
        <f t="shared" si="16"/>
        <v>16</v>
      </c>
      <c r="Q44" s="523">
        <f t="shared" si="16"/>
        <v>17</v>
      </c>
      <c r="R44" s="523">
        <f t="shared" si="16"/>
        <v>18</v>
      </c>
      <c r="S44" s="523">
        <f t="shared" si="16"/>
        <v>19</v>
      </c>
      <c r="T44" s="523">
        <f t="shared" si="16"/>
        <v>20</v>
      </c>
      <c r="U44" s="523">
        <f t="shared" si="16"/>
        <v>21</v>
      </c>
      <c r="V44" s="523">
        <f t="shared" si="16"/>
        <v>22</v>
      </c>
      <c r="W44" s="523">
        <f t="shared" si="16"/>
        <v>23</v>
      </c>
      <c r="X44" s="523">
        <f t="shared" si="16"/>
        <v>24</v>
      </c>
      <c r="Y44" s="523">
        <f t="shared" si="16"/>
        <v>25</v>
      </c>
      <c r="Z44" s="523">
        <f t="shared" si="16"/>
        <v>26</v>
      </c>
      <c r="AA44" s="523">
        <f t="shared" si="16"/>
        <v>27</v>
      </c>
      <c r="AB44" s="523">
        <f t="shared" si="16"/>
        <v>28</v>
      </c>
      <c r="AC44" s="523">
        <f t="shared" si="16"/>
        <v>29</v>
      </c>
      <c r="AD44" s="523">
        <f t="shared" si="16"/>
        <v>30</v>
      </c>
      <c r="AE44" s="523">
        <f t="shared" si="16"/>
        <v>31</v>
      </c>
      <c r="AF44" s="523">
        <f t="shared" si="16"/>
        <v>32</v>
      </c>
      <c r="AG44" s="523">
        <f t="shared" si="16"/>
        <v>33</v>
      </c>
      <c r="AH44" s="523">
        <f t="shared" si="16"/>
        <v>34</v>
      </c>
      <c r="AI44" s="523">
        <f t="shared" si="16"/>
        <v>35</v>
      </c>
      <c r="AJ44" s="523">
        <f t="shared" si="16"/>
        <v>36</v>
      </c>
      <c r="AK44" s="523">
        <f t="shared" si="16"/>
        <v>37</v>
      </c>
      <c r="AL44" s="523">
        <f t="shared" si="16"/>
        <v>38</v>
      </c>
      <c r="AM44" s="523">
        <f t="shared" si="16"/>
        <v>39</v>
      </c>
      <c r="AN44" s="523">
        <f t="shared" si="16"/>
        <v>40</v>
      </c>
      <c r="AO44" s="523">
        <f t="shared" si="16"/>
        <v>41</v>
      </c>
      <c r="AP44" s="523">
        <f t="shared" si="16"/>
        <v>42</v>
      </c>
      <c r="AQ44" s="523">
        <f t="shared" si="16"/>
        <v>43</v>
      </c>
      <c r="AR44" s="523">
        <f t="shared" si="16"/>
        <v>44</v>
      </c>
      <c r="AS44" s="523">
        <f t="shared" si="16"/>
        <v>45</v>
      </c>
      <c r="AT44" s="523">
        <f t="shared" si="16"/>
        <v>46</v>
      </c>
      <c r="AU44" s="523">
        <f t="shared" si="16"/>
        <v>47</v>
      </c>
      <c r="AV44" s="523">
        <f t="shared" si="16"/>
        <v>48</v>
      </c>
      <c r="AW44" s="523">
        <f t="shared" si="16"/>
        <v>49</v>
      </c>
      <c r="AX44" s="523">
        <f t="shared" si="16"/>
        <v>50</v>
      </c>
      <c r="AY44" s="523">
        <f t="shared" si="16"/>
        <v>51</v>
      </c>
      <c r="AZ44" s="523">
        <f t="shared" si="16"/>
        <v>52</v>
      </c>
      <c r="BA44" s="523">
        <f t="shared" si="16"/>
        <v>53</v>
      </c>
      <c r="BB44" s="523">
        <f t="shared" si="16"/>
        <v>54</v>
      </c>
      <c r="BC44" s="523">
        <f t="shared" si="16"/>
        <v>55</v>
      </c>
      <c r="BD44" s="523">
        <f t="shared" si="16"/>
        <v>56</v>
      </c>
      <c r="BE44" s="523">
        <f t="shared" si="16"/>
        <v>57</v>
      </c>
      <c r="BF44" s="523">
        <f t="shared" si="16"/>
        <v>58</v>
      </c>
      <c r="BG44" s="523">
        <f t="shared" si="16"/>
        <v>59</v>
      </c>
      <c r="BH44" s="523">
        <f t="shared" si="16"/>
        <v>60</v>
      </c>
      <c r="BI44" s="523">
        <f t="shared" si="16"/>
        <v>61</v>
      </c>
    </row>
    <row r="45" spans="1:61">
      <c r="A45" s="687"/>
      <c r="B45" s="523"/>
      <c r="C45" s="519"/>
      <c r="D45" s="519"/>
      <c r="E45" s="519"/>
      <c r="F45" s="523"/>
      <c r="G45" s="523"/>
      <c r="H45" s="523"/>
      <c r="I45" s="527"/>
      <c r="J45" s="523"/>
      <c r="K45" s="523"/>
      <c r="L45" s="496"/>
    </row>
    <row r="46" spans="1:61">
      <c r="A46" s="687"/>
      <c r="B46" s="523"/>
      <c r="C46" s="519"/>
      <c r="D46" s="519"/>
      <c r="E46" s="519"/>
      <c r="F46" s="523"/>
      <c r="G46" s="523"/>
      <c r="H46" s="523"/>
      <c r="I46" s="527"/>
      <c r="J46" s="523"/>
      <c r="K46" s="523"/>
      <c r="L46" s="496"/>
      <c r="Q46" s="566"/>
    </row>
    <row r="47" spans="1:61">
      <c r="A47" s="687"/>
      <c r="B47" s="523"/>
      <c r="C47" s="519"/>
      <c r="D47" s="526"/>
      <c r="E47" s="526"/>
      <c r="F47" s="523"/>
      <c r="G47" s="523"/>
      <c r="H47" s="523"/>
      <c r="I47" s="527"/>
      <c r="J47" s="523"/>
      <c r="K47" s="523"/>
      <c r="L47" s="496"/>
    </row>
    <row r="48" spans="1:61">
      <c r="A48" s="687"/>
      <c r="B48" s="523"/>
      <c r="C48" s="519"/>
      <c r="D48" s="526"/>
      <c r="E48" s="526"/>
      <c r="F48" s="523"/>
      <c r="G48" s="523"/>
      <c r="H48" s="523"/>
      <c r="I48" s="527"/>
      <c r="J48" s="523"/>
      <c r="K48" s="523"/>
      <c r="L48" s="496"/>
    </row>
    <row r="49" spans="1:50">
      <c r="A49" s="687"/>
      <c r="B49" s="523"/>
      <c r="C49" s="519"/>
      <c r="D49" s="526"/>
      <c r="E49" s="526"/>
      <c r="F49" s="523"/>
      <c r="G49" s="523"/>
      <c r="H49" s="523"/>
      <c r="I49" s="527"/>
      <c r="J49" s="523"/>
      <c r="K49" s="523"/>
      <c r="L49" s="496"/>
      <c r="AX49" s="503">
        <f>7265+14681</f>
        <v>21946</v>
      </c>
    </row>
    <row r="50" spans="1:50">
      <c r="A50" s="687"/>
      <c r="B50" s="523"/>
      <c r="C50" s="519"/>
      <c r="D50" s="526"/>
      <c r="E50" s="526"/>
      <c r="F50" s="523"/>
      <c r="G50" s="523"/>
      <c r="H50" s="523"/>
      <c r="I50" s="527"/>
      <c r="J50" s="523"/>
      <c r="K50" s="523"/>
      <c r="L50" s="496"/>
    </row>
    <row r="51" spans="1:50">
      <c r="A51" s="687"/>
      <c r="B51" s="519"/>
      <c r="C51" s="519"/>
      <c r="D51" s="526"/>
      <c r="E51" s="526"/>
      <c r="F51" s="523"/>
      <c r="G51" s="523"/>
      <c r="H51" s="523"/>
      <c r="I51" s="527"/>
      <c r="J51" s="523"/>
      <c r="K51" s="523"/>
      <c r="L51" s="496"/>
    </row>
    <row r="52" spans="1:50">
      <c r="A52" s="687"/>
      <c r="B52" s="523"/>
      <c r="C52" s="519"/>
      <c r="D52" s="526"/>
      <c r="E52" s="526"/>
      <c r="F52" s="523"/>
      <c r="G52" s="523"/>
      <c r="H52" s="523"/>
      <c r="I52" s="527"/>
      <c r="J52" s="523"/>
      <c r="K52" s="523"/>
      <c r="L52" s="496"/>
    </row>
    <row r="53" spans="1:50">
      <c r="A53" s="687"/>
      <c r="B53" s="523"/>
      <c r="C53" s="519"/>
      <c r="D53" s="526"/>
      <c r="E53" s="526"/>
      <c r="F53" s="523"/>
      <c r="G53" s="523"/>
      <c r="H53" s="523"/>
      <c r="I53" s="527"/>
      <c r="J53" s="523"/>
      <c r="K53" s="523"/>
      <c r="L53" s="496"/>
    </row>
    <row r="54" spans="1:50">
      <c r="A54" s="687"/>
      <c r="B54" s="523"/>
      <c r="C54" s="519"/>
      <c r="D54" s="526"/>
      <c r="E54" s="526"/>
      <c r="F54" s="523"/>
      <c r="G54" s="523"/>
      <c r="H54" s="523"/>
      <c r="I54" s="527"/>
      <c r="J54" s="523"/>
      <c r="K54" s="523"/>
      <c r="L54" s="496"/>
    </row>
    <row r="55" spans="1:50">
      <c r="A55" s="687"/>
      <c r="B55" s="523"/>
      <c r="C55" s="519"/>
      <c r="D55" s="526"/>
      <c r="E55" s="526"/>
      <c r="F55" s="523"/>
      <c r="G55" s="523"/>
      <c r="H55" s="523"/>
      <c r="I55" s="527"/>
      <c r="J55" s="523"/>
      <c r="K55" s="523"/>
      <c r="L55" s="496"/>
    </row>
    <row r="56" spans="1:50">
      <c r="A56" s="687"/>
      <c r="B56" s="523"/>
      <c r="C56" s="519"/>
      <c r="D56" s="526"/>
      <c r="E56" s="526"/>
      <c r="F56" s="523"/>
      <c r="G56" s="523"/>
      <c r="H56" s="523"/>
      <c r="I56" s="527"/>
      <c r="J56" s="523"/>
      <c r="K56" s="523"/>
      <c r="L56" s="496"/>
    </row>
    <row r="57" spans="1:50">
      <c r="A57" s="687"/>
      <c r="B57" s="523"/>
      <c r="C57" s="519"/>
      <c r="D57" s="526"/>
      <c r="E57" s="526"/>
      <c r="F57" s="523"/>
      <c r="G57" s="523"/>
      <c r="H57" s="523"/>
      <c r="I57" s="529"/>
      <c r="J57" s="523"/>
      <c r="K57" s="523"/>
      <c r="L57" s="496"/>
    </row>
    <row r="58" spans="1:50">
      <c r="A58" s="687"/>
      <c r="B58" s="519"/>
      <c r="C58" s="519"/>
      <c r="D58" s="526"/>
      <c r="E58" s="526"/>
      <c r="F58" s="526"/>
      <c r="G58" s="523"/>
      <c r="H58" s="523"/>
      <c r="I58" s="529"/>
      <c r="J58" s="523"/>
      <c r="K58" s="523"/>
      <c r="L58" s="496"/>
      <c r="N58" s="503">
        <f>3236159.23/351968.54</f>
        <v>9.194455930635165</v>
      </c>
    </row>
    <row r="59" spans="1:50">
      <c r="A59" s="687"/>
      <c r="B59" s="523"/>
      <c r="C59" s="519"/>
      <c r="D59" s="526"/>
      <c r="E59" s="526"/>
      <c r="F59" s="526"/>
      <c r="G59" s="523"/>
      <c r="H59" s="523"/>
      <c r="I59" s="529"/>
      <c r="J59" s="523"/>
      <c r="K59" s="523"/>
      <c r="L59" s="496"/>
    </row>
    <row r="60" spans="1:50">
      <c r="A60" s="687"/>
      <c r="B60" s="523"/>
      <c r="C60" s="519"/>
      <c r="D60" s="526"/>
      <c r="E60" s="526"/>
      <c r="F60" s="526"/>
      <c r="G60" s="523"/>
      <c r="H60" s="523"/>
      <c r="I60" s="529"/>
      <c r="J60" s="523"/>
      <c r="K60" s="523"/>
      <c r="L60" s="496"/>
    </row>
    <row r="61" spans="1:50">
      <c r="C61" s="519"/>
      <c r="D61" s="526"/>
      <c r="E61" s="526"/>
      <c r="F61" s="526"/>
      <c r="G61" s="523"/>
      <c r="H61" s="530"/>
      <c r="I61" s="529"/>
      <c r="J61" s="523"/>
      <c r="K61" s="523"/>
      <c r="L61" s="496"/>
    </row>
    <row r="62" spans="1:50">
      <c r="B62" s="523"/>
      <c r="C62" s="519"/>
      <c r="D62" s="526"/>
      <c r="E62" s="526"/>
      <c r="F62" s="526"/>
      <c r="G62" s="523"/>
      <c r="H62" s="530"/>
      <c r="I62" s="529"/>
      <c r="J62" s="523"/>
      <c r="K62" s="523"/>
      <c r="L62" s="496"/>
    </row>
    <row r="63" spans="1:50">
      <c r="C63" s="519"/>
      <c r="D63" s="526"/>
      <c r="E63" s="526"/>
      <c r="F63" s="526"/>
      <c r="G63" s="523"/>
      <c r="H63" s="530"/>
      <c r="I63" s="529"/>
      <c r="J63" s="523"/>
      <c r="K63" s="523"/>
      <c r="L63" s="496"/>
    </row>
    <row r="64" spans="1:50">
      <c r="C64" s="519"/>
      <c r="D64" s="526"/>
      <c r="E64" s="526"/>
      <c r="F64" s="526"/>
      <c r="G64" s="523"/>
      <c r="H64" s="530"/>
      <c r="I64" s="529"/>
      <c r="J64" s="523"/>
      <c r="K64" s="523"/>
      <c r="L64" s="496"/>
    </row>
    <row r="65" spans="3:12">
      <c r="C65" s="519"/>
      <c r="D65" s="526"/>
      <c r="E65" s="526"/>
      <c r="F65" s="526"/>
      <c r="G65" s="523"/>
      <c r="H65" s="530"/>
      <c r="I65" s="529"/>
      <c r="J65" s="523"/>
      <c r="K65" s="523"/>
      <c r="L65" s="496"/>
    </row>
    <row r="66" spans="3:12">
      <c r="C66" s="519"/>
      <c r="D66" s="496"/>
      <c r="E66" s="496"/>
      <c r="F66" s="496"/>
      <c r="G66" s="523"/>
      <c r="H66" s="530"/>
      <c r="I66" s="530"/>
      <c r="J66" s="523"/>
      <c r="K66" s="523"/>
      <c r="L66" s="496"/>
    </row>
    <row r="67" spans="3:12">
      <c r="C67" s="519"/>
      <c r="D67" s="696"/>
      <c r="E67" s="696"/>
      <c r="F67" s="696"/>
      <c r="G67" s="523"/>
      <c r="H67" s="530"/>
      <c r="I67" s="530"/>
      <c r="J67" s="523"/>
      <c r="K67" s="523"/>
      <c r="L67" s="496"/>
    </row>
    <row r="68" spans="3:12">
      <c r="C68" s="519"/>
      <c r="D68" s="696"/>
      <c r="E68" s="696"/>
      <c r="F68" s="696"/>
      <c r="G68" s="519"/>
      <c r="H68" s="530"/>
      <c r="I68" s="530"/>
      <c r="J68" s="519"/>
      <c r="K68" s="519"/>
    </row>
    <row r="69" spans="3:12">
      <c r="C69" s="519"/>
      <c r="D69" s="696"/>
      <c r="E69" s="696"/>
      <c r="F69" s="696"/>
      <c r="G69" s="519"/>
      <c r="H69" s="530"/>
      <c r="I69" s="530"/>
      <c r="J69" s="519"/>
      <c r="K69" s="519"/>
    </row>
    <row r="70" spans="3:12">
      <c r="C70" s="519"/>
      <c r="D70" s="696"/>
      <c r="E70" s="696"/>
      <c r="F70" s="696"/>
      <c r="G70" s="519"/>
      <c r="H70" s="530"/>
      <c r="I70" s="530"/>
      <c r="J70" s="519"/>
      <c r="K70" s="519"/>
    </row>
    <row r="71" spans="3:12">
      <c r="C71" s="519"/>
      <c r="D71" s="696"/>
      <c r="E71" s="696"/>
      <c r="F71" s="696"/>
      <c r="G71" s="519"/>
      <c r="H71" s="530"/>
      <c r="I71" s="530"/>
      <c r="J71" s="519"/>
      <c r="K71" s="519"/>
    </row>
    <row r="72" spans="3:12">
      <c r="C72" s="519"/>
      <c r="D72" s="696"/>
      <c r="E72" s="696"/>
      <c r="F72" s="696"/>
      <c r="G72" s="519"/>
      <c r="H72" s="530"/>
      <c r="I72" s="530"/>
      <c r="J72" s="519"/>
      <c r="K72" s="519"/>
    </row>
    <row r="73" spans="3:12">
      <c r="C73" s="697"/>
      <c r="D73" s="696"/>
      <c r="E73" s="696"/>
      <c r="F73" s="696"/>
      <c r="G73" s="519"/>
      <c r="H73" s="532"/>
      <c r="I73" s="532"/>
    </row>
    <row r="74" spans="3:12">
      <c r="C74" s="697"/>
      <c r="D74" s="696"/>
      <c r="E74" s="696"/>
      <c r="F74" s="696"/>
      <c r="G74" s="519"/>
      <c r="H74" s="532"/>
      <c r="I74" s="532"/>
    </row>
    <row r="75" spans="3:12">
      <c r="C75" s="697"/>
      <c r="D75" s="696"/>
      <c r="E75" s="696"/>
      <c r="F75" s="696"/>
      <c r="G75" s="519"/>
      <c r="H75" s="532"/>
      <c r="I75" s="532"/>
    </row>
    <row r="76" spans="3:12">
      <c r="C76" s="697"/>
      <c r="D76" s="696"/>
      <c r="E76" s="696"/>
      <c r="F76" s="696"/>
      <c r="G76" s="519"/>
      <c r="H76" s="532"/>
      <c r="I76" s="532"/>
    </row>
    <row r="77" spans="3:12">
      <c r="C77" s="697"/>
      <c r="D77" s="696"/>
      <c r="E77" s="696"/>
      <c r="F77" s="696"/>
      <c r="G77" s="519"/>
      <c r="H77" s="532"/>
      <c r="I77" s="532"/>
    </row>
    <row r="78" spans="3:12">
      <c r="C78" s="697"/>
      <c r="D78" s="696"/>
      <c r="E78" s="696"/>
      <c r="F78" s="696"/>
      <c r="G78" s="519"/>
      <c r="H78" s="532"/>
      <c r="I78" s="532"/>
    </row>
    <row r="79" spans="3:12">
      <c r="C79" s="697"/>
      <c r="D79" s="696"/>
      <c r="E79" s="696"/>
      <c r="F79" s="696"/>
      <c r="G79" s="519"/>
      <c r="H79" s="532"/>
      <c r="I79" s="532"/>
    </row>
    <row r="80" spans="3:12">
      <c r="C80" s="697"/>
      <c r="D80" s="696"/>
      <c r="E80" s="696"/>
      <c r="F80" s="696"/>
      <c r="G80" s="519"/>
      <c r="H80" s="532"/>
      <c r="I80" s="532"/>
    </row>
    <row r="81" spans="1:9">
      <c r="C81" s="697"/>
      <c r="D81" s="696"/>
      <c r="E81" s="696"/>
      <c r="F81" s="696"/>
      <c r="G81" s="519"/>
      <c r="H81" s="532"/>
      <c r="I81" s="532"/>
    </row>
    <row r="82" spans="1:9">
      <c r="C82" s="697"/>
      <c r="D82" s="696"/>
      <c r="E82" s="696"/>
      <c r="F82" s="696"/>
      <c r="G82" s="519"/>
      <c r="H82" s="532"/>
      <c r="I82" s="532"/>
    </row>
    <row r="83" spans="1:9">
      <c r="C83" s="697"/>
      <c r="D83" s="696"/>
      <c r="E83" s="696"/>
      <c r="F83" s="696"/>
      <c r="G83" s="519"/>
      <c r="H83" s="532"/>
      <c r="I83" s="532"/>
    </row>
    <row r="84" spans="1:9">
      <c r="C84" s="697"/>
      <c r="D84" s="696"/>
      <c r="E84" s="696"/>
      <c r="F84" s="696"/>
      <c r="G84" s="519"/>
      <c r="H84" s="532"/>
      <c r="I84" s="532"/>
    </row>
    <row r="85" spans="1:9">
      <c r="C85" s="697"/>
      <c r="D85" s="696"/>
      <c r="E85" s="696"/>
      <c r="F85" s="696"/>
      <c r="G85" s="519"/>
      <c r="H85" s="532"/>
      <c r="I85" s="532"/>
    </row>
    <row r="86" spans="1:9">
      <c r="C86" s="697"/>
      <c r="D86" s="696"/>
      <c r="E86" s="696"/>
      <c r="F86" s="696"/>
      <c r="G86" s="519"/>
      <c r="H86" s="532"/>
      <c r="I86" s="532"/>
    </row>
    <row r="87" spans="1:9">
      <c r="C87" s="697"/>
      <c r="D87" s="696"/>
      <c r="E87" s="696"/>
      <c r="F87" s="696"/>
      <c r="G87" s="519"/>
      <c r="H87" s="532"/>
      <c r="I87" s="532"/>
    </row>
    <row r="88" spans="1:9">
      <c r="C88" s="697"/>
      <c r="D88" s="696"/>
      <c r="E88" s="696"/>
      <c r="F88" s="696"/>
      <c r="G88" s="519"/>
      <c r="H88" s="532"/>
      <c r="I88" s="532"/>
    </row>
    <row r="89" spans="1:9">
      <c r="C89" s="697"/>
      <c r="D89" s="696"/>
      <c r="E89" s="696"/>
      <c r="F89" s="696"/>
      <c r="G89" s="519"/>
      <c r="H89" s="532"/>
      <c r="I89" s="532"/>
    </row>
    <row r="90" spans="1:9">
      <c r="C90" s="697"/>
      <c r="D90" s="696"/>
      <c r="E90" s="696"/>
      <c r="F90" s="696"/>
      <c r="G90" s="519"/>
      <c r="H90" s="532"/>
      <c r="I90" s="533"/>
    </row>
    <row r="91" spans="1:9">
      <c r="A91" s="503"/>
      <c r="B91" s="503"/>
      <c r="C91" s="697"/>
      <c r="D91" s="696"/>
      <c r="E91" s="696"/>
      <c r="F91" s="696"/>
      <c r="G91" s="519"/>
      <c r="H91" s="533"/>
      <c r="I91" s="533"/>
    </row>
    <row r="92" spans="1:9">
      <c r="A92" s="503"/>
      <c r="B92" s="503"/>
      <c r="C92" s="697"/>
      <c r="D92" s="696"/>
      <c r="E92" s="696"/>
      <c r="F92" s="696"/>
      <c r="G92" s="519"/>
      <c r="H92" s="533"/>
      <c r="I92" s="533"/>
    </row>
    <row r="93" spans="1:9">
      <c r="A93" s="503"/>
      <c r="B93" s="503"/>
      <c r="C93" s="697"/>
      <c r="D93" s="696"/>
      <c r="E93" s="696"/>
      <c r="F93" s="696"/>
      <c r="G93" s="519"/>
      <c r="H93" s="533"/>
      <c r="I93" s="533"/>
    </row>
    <row r="94" spans="1:9">
      <c r="A94" s="503"/>
      <c r="B94" s="503"/>
      <c r="C94" s="697"/>
      <c r="D94" s="696"/>
      <c r="E94" s="696"/>
      <c r="F94" s="696"/>
      <c r="G94" s="519"/>
      <c r="H94" s="533"/>
      <c r="I94" s="533"/>
    </row>
    <row r="95" spans="1:9">
      <c r="A95" s="503"/>
      <c r="B95" s="503"/>
      <c r="C95" s="696"/>
      <c r="D95" s="696"/>
      <c r="E95" s="696"/>
      <c r="F95" s="696"/>
      <c r="G95" s="519"/>
      <c r="H95" s="533"/>
      <c r="I95" s="533"/>
    </row>
    <row r="96" spans="1:9">
      <c r="A96" s="503"/>
      <c r="B96" s="503"/>
      <c r="C96" s="496"/>
      <c r="D96" s="534"/>
      <c r="E96" s="534"/>
      <c r="F96" s="534"/>
      <c r="G96" s="531"/>
      <c r="H96" s="533"/>
      <c r="I96" s="533"/>
    </row>
    <row r="97" spans="1:9">
      <c r="A97" s="503"/>
      <c r="B97" s="503"/>
      <c r="C97" s="496"/>
      <c r="D97" s="534"/>
      <c r="E97" s="534"/>
      <c r="F97" s="534"/>
      <c r="G97" s="531"/>
      <c r="H97" s="533"/>
      <c r="I97" s="533"/>
    </row>
    <row r="98" spans="1:9">
      <c r="A98" s="503"/>
      <c r="B98" s="503"/>
      <c r="C98" s="496"/>
      <c r="D98" s="534"/>
      <c r="E98" s="534"/>
      <c r="F98" s="534"/>
      <c r="G98" s="531"/>
      <c r="H98" s="533"/>
      <c r="I98" s="533"/>
    </row>
    <row r="99" spans="1:9">
      <c r="A99" s="503"/>
      <c r="B99" s="503"/>
      <c r="C99" s="496"/>
      <c r="D99" s="534"/>
      <c r="E99" s="534"/>
      <c r="F99" s="534"/>
      <c r="G99" s="531"/>
      <c r="H99" s="533"/>
      <c r="I99" s="533"/>
    </row>
    <row r="100" spans="1:9">
      <c r="A100" s="503"/>
      <c r="B100" s="503"/>
      <c r="C100" s="496"/>
      <c r="D100" s="534"/>
      <c r="E100" s="534"/>
      <c r="F100" s="534"/>
      <c r="G100" s="531"/>
      <c r="H100" s="533"/>
      <c r="I100" s="533"/>
    </row>
    <row r="101" spans="1:9">
      <c r="A101" s="503"/>
      <c r="B101" s="503"/>
      <c r="C101" s="496"/>
      <c r="D101" s="534"/>
      <c r="E101" s="534"/>
      <c r="F101" s="534"/>
      <c r="G101" s="531"/>
      <c r="H101" s="533"/>
      <c r="I101" s="533"/>
    </row>
    <row r="102" spans="1:9">
      <c r="A102" s="503"/>
      <c r="B102" s="503"/>
      <c r="C102" s="496"/>
      <c r="D102" s="534"/>
      <c r="E102" s="534"/>
      <c r="F102" s="534"/>
      <c r="G102" s="531"/>
      <c r="H102" s="533"/>
      <c r="I102" s="533"/>
    </row>
    <row r="103" spans="1:9">
      <c r="A103" s="503"/>
      <c r="B103" s="503"/>
      <c r="C103" s="496"/>
      <c r="D103" s="534"/>
      <c r="E103" s="534"/>
      <c r="F103" s="534"/>
      <c r="G103" s="531"/>
      <c r="H103" s="533"/>
      <c r="I103" s="533"/>
    </row>
    <row r="104" spans="1:9">
      <c r="A104" s="503"/>
      <c r="B104" s="503"/>
      <c r="C104" s="496"/>
      <c r="D104" s="534"/>
      <c r="E104" s="534"/>
      <c r="F104" s="534"/>
      <c r="G104" s="531"/>
      <c r="H104" s="533"/>
      <c r="I104" s="533"/>
    </row>
    <row r="105" spans="1:9">
      <c r="A105" s="503"/>
      <c r="B105" s="503"/>
      <c r="C105" s="496"/>
      <c r="D105" s="534"/>
      <c r="E105" s="534"/>
      <c r="F105" s="534"/>
      <c r="G105" s="531"/>
      <c r="H105" s="533"/>
      <c r="I105" s="533"/>
    </row>
    <row r="106" spans="1:9">
      <c r="A106" s="503"/>
      <c r="B106" s="503"/>
      <c r="C106" s="496"/>
      <c r="D106" s="534"/>
      <c r="E106" s="534"/>
      <c r="F106" s="534"/>
      <c r="G106" s="531"/>
      <c r="H106" s="533"/>
      <c r="I106" s="533"/>
    </row>
    <row r="107" spans="1:9">
      <c r="A107" s="503"/>
      <c r="B107" s="503"/>
      <c r="C107" s="496"/>
      <c r="D107" s="534"/>
      <c r="E107" s="534"/>
      <c r="F107" s="534"/>
      <c r="G107" s="531"/>
      <c r="H107" s="533"/>
      <c r="I107" s="533"/>
    </row>
    <row r="108" spans="1:9">
      <c r="A108" s="503"/>
      <c r="B108" s="503"/>
      <c r="C108" s="496"/>
      <c r="D108" s="534"/>
      <c r="E108" s="534"/>
      <c r="F108" s="534"/>
      <c r="G108" s="531"/>
      <c r="H108" s="533"/>
      <c r="I108" s="533"/>
    </row>
    <row r="109" spans="1:9">
      <c r="A109" s="503"/>
      <c r="B109" s="503"/>
      <c r="C109" s="496"/>
      <c r="D109" s="534"/>
      <c r="E109" s="534"/>
      <c r="F109" s="534"/>
      <c r="G109" s="531"/>
      <c r="H109" s="533"/>
      <c r="I109" s="533"/>
    </row>
    <row r="110" spans="1:9">
      <c r="A110" s="503"/>
      <c r="B110" s="503"/>
      <c r="C110" s="496"/>
      <c r="D110" s="534"/>
      <c r="E110" s="534"/>
      <c r="F110" s="534"/>
      <c r="G110" s="531"/>
      <c r="H110" s="533"/>
      <c r="I110" s="533"/>
    </row>
    <row r="111" spans="1:9">
      <c r="A111" s="503"/>
      <c r="B111" s="503"/>
      <c r="C111" s="496"/>
      <c r="D111" s="534"/>
      <c r="E111" s="534"/>
      <c r="F111" s="534"/>
      <c r="G111" s="531"/>
      <c r="H111" s="533"/>
      <c r="I111" s="533"/>
    </row>
    <row r="112" spans="1:9">
      <c r="A112" s="503"/>
      <c r="B112" s="503"/>
      <c r="C112" s="496"/>
      <c r="D112" s="534"/>
      <c r="E112" s="534"/>
      <c r="F112" s="534"/>
      <c r="G112" s="531"/>
      <c r="H112" s="533"/>
      <c r="I112" s="533"/>
    </row>
    <row r="113" spans="1:8">
      <c r="A113" s="503"/>
      <c r="B113" s="503"/>
      <c r="C113" s="496"/>
      <c r="D113" s="534"/>
      <c r="E113" s="534"/>
      <c r="F113" s="534"/>
      <c r="G113" s="531"/>
      <c r="H113" s="496"/>
    </row>
    <row r="114" spans="1:8">
      <c r="A114" s="503"/>
      <c r="B114" s="503"/>
      <c r="C114" s="496"/>
      <c r="D114" s="534"/>
      <c r="E114" s="534"/>
      <c r="F114" s="534"/>
      <c r="G114" s="534"/>
      <c r="H114" s="496"/>
    </row>
    <row r="115" spans="1:8">
      <c r="A115" s="503"/>
      <c r="B115" s="503"/>
      <c r="C115" s="496"/>
      <c r="D115" s="534"/>
      <c r="E115" s="534"/>
      <c r="F115" s="534"/>
      <c r="G115" s="534"/>
      <c r="H115" s="496"/>
    </row>
    <row r="116" spans="1:8">
      <c r="A116" s="503"/>
      <c r="B116" s="503"/>
      <c r="C116" s="496"/>
      <c r="D116" s="534"/>
      <c r="E116" s="534"/>
      <c r="F116" s="534"/>
      <c r="G116" s="534"/>
      <c r="H116" s="496"/>
    </row>
    <row r="117" spans="1:8">
      <c r="A117" s="503"/>
      <c r="B117" s="503"/>
      <c r="C117" s="496"/>
      <c r="D117" s="534"/>
      <c r="E117" s="534"/>
      <c r="F117" s="534"/>
      <c r="G117" s="534"/>
      <c r="H117" s="496"/>
    </row>
    <row r="118" spans="1:8">
      <c r="A118" s="503"/>
      <c r="B118" s="503"/>
      <c r="C118" s="496"/>
      <c r="D118" s="496"/>
      <c r="E118" s="496"/>
      <c r="F118" s="496"/>
      <c r="G118" s="496"/>
      <c r="H118" s="496"/>
    </row>
    <row r="119" spans="1:8">
      <c r="A119" s="503"/>
      <c r="B119" s="503"/>
      <c r="C119" s="496"/>
      <c r="D119" s="496"/>
      <c r="E119" s="496"/>
      <c r="F119" s="496"/>
      <c r="G119" s="496"/>
      <c r="H119" s="496"/>
    </row>
    <row r="120" spans="1:8">
      <c r="A120" s="503"/>
      <c r="B120" s="503"/>
      <c r="C120" s="496"/>
      <c r="D120" s="496"/>
      <c r="E120" s="496"/>
      <c r="F120" s="496"/>
      <c r="G120" s="496"/>
      <c r="H120" s="496"/>
    </row>
    <row r="121" spans="1:8">
      <c r="A121" s="503"/>
      <c r="B121" s="503"/>
      <c r="C121" s="496"/>
      <c r="D121" s="496"/>
      <c r="E121" s="496"/>
      <c r="F121" s="496"/>
      <c r="G121" s="496"/>
      <c r="H121" s="496"/>
    </row>
    <row r="122" spans="1:8">
      <c r="A122" s="503"/>
      <c r="B122" s="503"/>
      <c r="C122" s="496"/>
      <c r="D122" s="496"/>
      <c r="E122" s="496"/>
      <c r="F122" s="496"/>
      <c r="G122" s="496"/>
      <c r="H122" s="496"/>
    </row>
    <row r="123" spans="1:8">
      <c r="A123" s="503"/>
      <c r="B123" s="503"/>
      <c r="C123" s="496"/>
      <c r="D123" s="496"/>
      <c r="E123" s="496"/>
      <c r="F123" s="496"/>
      <c r="G123" s="496"/>
      <c r="H123" s="496"/>
    </row>
    <row r="124" spans="1:8">
      <c r="A124" s="503"/>
      <c r="B124" s="503"/>
      <c r="C124" s="496"/>
      <c r="D124" s="496"/>
      <c r="E124" s="496"/>
      <c r="F124" s="496"/>
      <c r="G124" s="496"/>
      <c r="H124" s="496"/>
    </row>
    <row r="125" spans="1:8">
      <c r="A125" s="503"/>
      <c r="B125" s="503"/>
      <c r="C125" s="496"/>
      <c r="D125" s="496"/>
      <c r="E125" s="496"/>
      <c r="F125" s="496"/>
      <c r="G125" s="496"/>
      <c r="H125" s="496"/>
    </row>
    <row r="126" spans="1:8">
      <c r="A126" s="503"/>
      <c r="B126" s="503"/>
      <c r="C126" s="496"/>
      <c r="D126" s="496"/>
      <c r="E126" s="496"/>
      <c r="F126" s="496"/>
      <c r="G126" s="496"/>
      <c r="H126" s="496"/>
    </row>
    <row r="127" spans="1:8">
      <c r="A127" s="503"/>
      <c r="B127" s="503"/>
      <c r="C127" s="496"/>
      <c r="D127" s="496"/>
      <c r="E127" s="496"/>
      <c r="F127" s="496"/>
      <c r="G127" s="496"/>
      <c r="H127" s="496"/>
    </row>
    <row r="128" spans="1:8">
      <c r="A128" s="503"/>
      <c r="B128" s="503"/>
      <c r="C128" s="496"/>
      <c r="D128" s="496"/>
      <c r="E128" s="496"/>
      <c r="F128" s="496"/>
      <c r="G128" s="496"/>
      <c r="H128" s="496"/>
    </row>
    <row r="129" spans="1:8">
      <c r="A129" s="503"/>
      <c r="B129" s="503"/>
      <c r="C129" s="496"/>
      <c r="D129" s="496"/>
      <c r="E129" s="496"/>
      <c r="F129" s="496"/>
      <c r="G129" s="496"/>
      <c r="H129" s="496"/>
    </row>
    <row r="130" spans="1:8">
      <c r="A130" s="503"/>
      <c r="B130" s="503"/>
      <c r="C130" s="496"/>
      <c r="D130" s="496"/>
      <c r="E130" s="496"/>
      <c r="F130" s="496"/>
      <c r="G130" s="496"/>
      <c r="H130" s="496"/>
    </row>
    <row r="131" spans="1:8">
      <c r="A131" s="503"/>
      <c r="B131" s="503"/>
      <c r="C131" s="496"/>
      <c r="D131" s="496"/>
      <c r="E131" s="496"/>
      <c r="F131" s="496"/>
      <c r="G131" s="496"/>
      <c r="H131" s="496"/>
    </row>
    <row r="132" spans="1:8">
      <c r="A132" s="503"/>
      <c r="B132" s="503"/>
      <c r="C132" s="496"/>
      <c r="D132" s="496"/>
      <c r="E132" s="496"/>
      <c r="F132" s="496"/>
      <c r="G132" s="496"/>
      <c r="H132" s="496"/>
    </row>
    <row r="133" spans="1:8">
      <c r="A133" s="503"/>
      <c r="B133" s="503"/>
      <c r="C133" s="496"/>
      <c r="D133" s="496"/>
      <c r="E133" s="496"/>
      <c r="F133" s="496"/>
      <c r="G133" s="496"/>
      <c r="H133" s="496"/>
    </row>
    <row r="134" spans="1:8">
      <c r="A134" s="503"/>
      <c r="B134" s="503"/>
      <c r="C134" s="496"/>
      <c r="D134" s="496"/>
      <c r="E134" s="496"/>
      <c r="F134" s="496"/>
      <c r="G134" s="496"/>
      <c r="H134" s="496"/>
    </row>
    <row r="135" spans="1:8">
      <c r="A135" s="503"/>
      <c r="B135" s="503"/>
      <c r="C135" s="496"/>
      <c r="D135" s="496"/>
      <c r="E135" s="496"/>
      <c r="F135" s="496"/>
      <c r="G135" s="496"/>
      <c r="H135" s="496"/>
    </row>
    <row r="136" spans="1:8">
      <c r="A136" s="503"/>
      <c r="B136" s="503"/>
      <c r="C136" s="496"/>
      <c r="D136" s="496"/>
      <c r="E136" s="496"/>
      <c r="F136" s="496"/>
      <c r="G136" s="496"/>
      <c r="H136" s="496"/>
    </row>
    <row r="137" spans="1:8">
      <c r="A137" s="503"/>
      <c r="B137" s="503"/>
      <c r="C137" s="496"/>
      <c r="D137" s="496"/>
      <c r="E137" s="496"/>
      <c r="F137" s="496"/>
      <c r="G137" s="496"/>
      <c r="H137" s="496"/>
    </row>
    <row r="138" spans="1:8">
      <c r="A138" s="503"/>
      <c r="B138" s="503"/>
      <c r="C138" s="496"/>
      <c r="D138" s="496"/>
      <c r="E138" s="496"/>
      <c r="F138" s="496"/>
      <c r="G138" s="496"/>
      <c r="H138" s="496"/>
    </row>
    <row r="139" spans="1:8">
      <c r="A139" s="503"/>
      <c r="B139" s="503"/>
      <c r="C139" s="496"/>
      <c r="D139" s="496"/>
      <c r="E139" s="496"/>
      <c r="F139" s="496"/>
      <c r="G139" s="496"/>
      <c r="H139" s="496"/>
    </row>
    <row r="349" spans="49:49">
      <c r="AW349" s="503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3 Z5:AB5 U22:X33 AZ16:AZ17 AO15 AW15:AX15 T19:X21 AT14:AT32 AR33:AT34 BE24:BE34 AQ12:AS34 Z12:Z17 AT6:AT11 AU12:AU34 AY12:AY17 T5:X10 R5:R10 BA6:BC10 R12:R34 AO16:AP34 BE12:BE22 AL6 AV20:AZ34 BA12:BC34 F15 G14:O14 J12:L13 N12:O13 D6:D14 AA14:AH17 AP12:AP15 Z6:AK8 Z9:AH11 AI9:AK18 AQ6:AS10 AU6:AY10 AO6:AP11 B37 AV16:AX19 AZ19 Z19:AK34 BE5:BE10 B6:B29 AM7:AN10 AM12:AN34 B5:D5 AG5:AH5 F5:O11 AM5:AN5 AX5:BC5 AU5:AV5 AP5:AS5 F12:H13 T34:X34" name="Range1_3"/>
    <protectedRange sqref="AP6:AP10" name="Range1_1_2"/>
    <protectedRange sqref="T12:X13" name="Range1_4_1"/>
    <protectedRange sqref="AA12:AF13" name="Range1_5_1"/>
    <protectedRange sqref="AH12:AH13 AT12:AT13 AV15 AZ6:AZ10 AZ12 AO12:AO14 AV12:AX14 AT5 AO5" name="Range1_6_1"/>
    <protectedRange sqref="T18:X18 R18 Z18:AH18 AT18 AV18:AX18 AZ18:BC18 AY18:AY19 AO18:AO20 AV19:AV20 AX19:AX22" name="Range1_3_1"/>
    <protectedRange sqref="T11:X11 R11 D11 BE11 F11:O11 BA11:BC11 AO11:AY11 AP12:AP17 Z11:AH11 AP5 F12:F13" name="Range1_3_2"/>
    <protectedRange sqref="AP11:AP17 AP5" name="Range1_1_2_1"/>
    <protectedRange sqref="AZ11" name="Range1_6_1_1"/>
    <protectedRange sqref="AI5:AL5" name="Range1_3_4"/>
    <protectedRange sqref="AW5" name="Range1_3_5"/>
  </protectedRanges>
  <customSheetViews>
    <customSheetView guid="{F0BB5A05-D2F2-4B3E-9708-0C431B82613F}" scale="80" showPageBreaks="1" hiddenColumns="1">
      <pane xSplit="1" ySplit="3" topLeftCell="D4" activePane="bottomRight" state="frozen"/>
      <selection pane="bottomRight" sqref="A1:Y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D91A451-BEBC-43C0-B973-1286A2D8C3C9}" scale="80" showPageBreaks="1" hiddenColumns="1">
      <pane xSplit="1" ySplit="3" topLeftCell="I4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cale="70" showPageBreaks="1" hiddenColumns="1">
      <pane xSplit="1" ySplit="3" topLeftCell="B4" activePane="bottomRight" state="frozen"/>
      <selection pane="bottomRight" activeCell="A33" sqref="A3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cale="90" showPageBreaks="1" hiddenColumns="1">
      <pane xSplit="1" ySplit="3" topLeftCell="M19" activePane="bottomRight" state="frozen"/>
      <selection pane="bottomRight" activeCell="Q29" sqref="Q2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E696D5D-9114-40F1-B9E9-D4142DA806B9}" scale="80" hiddenColumns="1">
      <pane xSplit="1" ySplit="3" topLeftCell="B22" activePane="bottomRight" state="frozen"/>
      <selection pane="bottomRight" activeCell="D39" sqref="D39:E3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63D4777-4773-46D2-9DBE-860F5F8F0629}" scale="90" showPageBreaks="1">
      <pane xSplit="1" ySplit="3" topLeftCell="B18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cale="80" showPageBreaks="1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5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8262F84D-8851-429C-A277-D5D2C686F238}" scale="80" showPageBreaks="1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A5976DBD-6E00-4018-9591-191C2AC78223}" scale="80" hiddenColumns="1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F95436D2-ED9F-4CD7-8DBD-C84C094563AC}" scale="93" hiddenColumns="1">
      <pane xSplit="1" ySplit="3" topLeftCell="AM32" activePane="bottomRight" state="frozen"/>
      <selection pane="bottomRight" activeCell="AX34" sqref="AX34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16CEF337-3B27-4716-BAC5-C3C52508D54C}" scale="80" showPageBreaks="1">
      <pane xSplit="1" ySplit="3" topLeftCell="B7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5456FC23-146D-4B1F-AD66-0B4E375AB9F1}" scale="80" hiddenColumns="1">
      <pane xSplit="1" ySplit="3" topLeftCell="AI16" activePane="bottomRight" state="frozen"/>
      <selection pane="bottomRight" activeCell="AI33" sqref="AI3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cale="80" hiddenColumns="1">
      <pane xSplit="1" ySplit="3" topLeftCell="I4" activePane="bottomRight" state="frozen"/>
      <selection pane="bottomRight" activeCell="P34" sqref="P34"/>
      <pageMargins left="0.511811024" right="0.511811024" top="0.78740157499999996" bottom="0.78740157499999996" header="0.31496062000000002" footer="0.31496062000000002"/>
      <pageSetup paperSize="9" orientation="portrait" r:id="rId137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38"/>
  <drawing r:id="rId139"/>
  <legacyDrawing r:id="rId14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48CE9917-3899-4F48-8BF9-2D61A6B5BAEC}"/>
</file>

<file path=customXml/itemProps2.xml><?xml version="1.0" encoding="utf-8"?>
<ds:datastoreItem xmlns:ds="http://schemas.openxmlformats.org/officeDocument/2006/customXml" ds:itemID="{C93C83D2-DE29-48F8-B546-80E10617E93D}"/>
</file>

<file path=customXml/itemProps3.xml><?xml version="1.0" encoding="utf-8"?>
<ds:datastoreItem xmlns:ds="http://schemas.openxmlformats.org/officeDocument/2006/customXml" ds:itemID="{FCC34389-2DB5-49C1-A361-FCB94AE471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6</vt:i4>
      </vt:variant>
    </vt:vector>
  </HeadingPairs>
  <TitlesOfParts>
    <vt:vector size="33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4-08T12:5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